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drawings/drawing8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2.xml" ContentType="application/vnd.openxmlformats-officedocument.themeOverride+xml"/>
  <Override PartName="/xl/drawings/drawing9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3.xml" ContentType="application/vnd.openxmlformats-officedocument.themeOverride+xml"/>
  <Override PartName="/xl/drawings/drawing10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4.xml" ContentType="application/vnd.openxmlformats-officedocument.themeOverride+xml"/>
  <Override PartName="/xl/drawings/drawing11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5.xml" ContentType="application/vnd.openxmlformats-officedocument.themeOverride+xml"/>
  <Override PartName="/xl/drawings/drawing12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6.xml" ContentType="application/vnd.openxmlformats-officedocument.themeOverride+xml"/>
  <Override PartName="/xl/drawings/drawing13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7.xml" ContentType="application/vnd.openxmlformats-officedocument.themeOverride+xml"/>
  <Override PartName="/xl/drawings/drawing14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8.xml" ContentType="application/vnd.openxmlformats-officedocument.themeOverride+xml"/>
  <Override PartName="/xl/drawings/drawing15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9.xml" ContentType="application/vnd.openxmlformats-officedocument.themeOverride+xml"/>
  <Override PartName="/xl/drawings/drawing16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10.xml" ContentType="application/vnd.openxmlformats-officedocument.themeOverride+xml"/>
  <Override PartName="/xl/drawings/drawing17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11.xml" ContentType="application/vnd.openxmlformats-officedocument.themeOverride+xml"/>
  <Override PartName="/xl/drawings/drawing18.xml" ContentType="application/vnd.openxmlformats-officedocument.drawingml.chartshape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12.xml" ContentType="application/vnd.openxmlformats-officedocument.themeOverride+xml"/>
  <Override PartName="/xl/drawings/drawing19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13.xml" ContentType="application/vnd.openxmlformats-officedocument.themeOverride+xml"/>
  <Override PartName="/xl/drawings/drawing20.xml" ContentType="application/vnd.openxmlformats-officedocument.drawingml.chartshapes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14.xml" ContentType="application/vnd.openxmlformats-officedocument.themeOverride+xml"/>
  <Override PartName="/xl/drawings/drawing21.xml" ContentType="application/vnd.openxmlformats-officedocument.drawingml.chartshapes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5.xml" ContentType="application/vnd.openxmlformats-officedocument.themeOverride+xml"/>
  <Override PartName="/xl/drawings/drawing22.xml" ContentType="application/vnd.openxmlformats-officedocument.drawingml.chartshapes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16.xml" ContentType="application/vnd.openxmlformats-officedocument.themeOverride+xml"/>
  <Override PartName="/xl/drawings/drawing23.xml" ContentType="application/vnd.openxmlformats-officedocument.drawingml.chartshapes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17.xml" ContentType="application/vnd.openxmlformats-officedocument.themeOverride+xml"/>
  <Override PartName="/xl/drawings/drawing24.xml" ContentType="application/vnd.openxmlformats-officedocument.drawingml.chartshapes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18.xml" ContentType="application/vnd.openxmlformats-officedocument.themeOverride+xml"/>
  <Override PartName="/xl/drawings/drawing25.xml" ContentType="application/vnd.openxmlformats-officedocument.drawingml.chartshapes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9.xml" ContentType="application/vnd.openxmlformats-officedocument.themeOverride+xml"/>
  <Override PartName="/xl/drawings/drawing26.xml" ContentType="application/vnd.openxmlformats-officedocument.drawingml.chartshapes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20.xml" ContentType="application/vnd.openxmlformats-officedocument.themeOverride+xml"/>
  <Override PartName="/xl/drawings/drawing27.xml" ContentType="application/vnd.openxmlformats-officedocument.drawingml.chartshapes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heme/themeOverride21.xml" ContentType="application/vnd.openxmlformats-officedocument.themeOverride+xml"/>
  <Override PartName="/xl/drawings/drawing28.xml" ContentType="application/vnd.openxmlformats-officedocument.drawingml.chartshapes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22.xml" ContentType="application/vnd.openxmlformats-officedocument.themeOverride+xml"/>
  <Override PartName="/xl/drawings/drawing29.xml" ContentType="application/vnd.openxmlformats-officedocument.drawingml.chartshapes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23.xml" ContentType="application/vnd.openxmlformats-officedocument.themeOverride+xml"/>
  <Override PartName="/xl/drawings/drawing30.xml" ContentType="application/vnd.openxmlformats-officedocument.drawingml.chartshapes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24.xml" ContentType="application/vnd.openxmlformats-officedocument.themeOverride+xml"/>
  <Override PartName="/xl/drawings/drawing31.xml" ContentType="application/vnd.openxmlformats-officedocument.drawingml.chartshapes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25.xml" ContentType="application/vnd.openxmlformats-officedocument.themeOverride+xml"/>
  <Override PartName="/xl/drawings/drawing32.xml" ContentType="application/vnd.openxmlformats-officedocument.drawingml.chartshapes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26.xml" ContentType="application/vnd.openxmlformats-officedocument.themeOverride+xml"/>
  <Override PartName="/xl/drawings/drawing33.xml" ContentType="application/vnd.openxmlformats-officedocument.drawingml.chartshapes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theme/themeOverride27.xml" ContentType="application/vnd.openxmlformats-officedocument.themeOverride+xml"/>
  <Override PartName="/xl/drawings/drawing34.xml" ContentType="application/vnd.openxmlformats-officedocument.drawingml.chartshapes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theme/themeOverride28.xml" ContentType="application/vnd.openxmlformats-officedocument.themeOverride+xml"/>
  <Override PartName="/xl/drawings/drawing35.xml" ContentType="application/vnd.openxmlformats-officedocument.drawingml.chartshapes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theme/themeOverride29.xml" ContentType="application/vnd.openxmlformats-officedocument.themeOverride+xml"/>
  <Override PartName="/xl/drawings/drawing36.xml" ContentType="application/vnd.openxmlformats-officedocument.drawingml.chartshapes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theme/themeOverride30.xml" ContentType="application/vnd.openxmlformats-officedocument.themeOverride+xml"/>
  <Override PartName="/xl/drawings/drawing37.xml" ContentType="application/vnd.openxmlformats-officedocument.drawingml.chartshapes+xml"/>
  <Override PartName="/xl/drawings/drawing38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theme/themeOverride31.xml" ContentType="application/vnd.openxmlformats-officedocument.themeOverride+xml"/>
  <Override PartName="/xl/drawings/drawing39.xml" ContentType="application/vnd.openxmlformats-officedocument.drawingml.chartshapes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theme/themeOverride32.xml" ContentType="application/vnd.openxmlformats-officedocument.themeOverride+xml"/>
  <Override PartName="/xl/drawings/drawing40.xml" ContentType="application/vnd.openxmlformats-officedocument.drawingml.chartshapes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theme/themeOverride33.xml" ContentType="application/vnd.openxmlformats-officedocument.themeOverride+xml"/>
  <Override PartName="/xl/drawings/drawing41.xml" ContentType="application/vnd.openxmlformats-officedocument.drawingml.chartshapes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theme/themeOverride34.xml" ContentType="application/vnd.openxmlformats-officedocument.themeOverride+xml"/>
  <Override PartName="/xl/drawings/drawing42.xml" ContentType="application/vnd.openxmlformats-officedocument.drawingml.chartshapes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theme/themeOverride35.xml" ContentType="application/vnd.openxmlformats-officedocument.themeOverride+xml"/>
  <Override PartName="/xl/drawings/drawing43.xml" ContentType="application/vnd.openxmlformats-officedocument.drawingml.chartshapes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theme/themeOverride36.xml" ContentType="application/vnd.openxmlformats-officedocument.themeOverride+xml"/>
  <Override PartName="/xl/drawings/drawing44.xml" ContentType="application/vnd.openxmlformats-officedocument.drawingml.chartshapes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theme/themeOverride37.xml" ContentType="application/vnd.openxmlformats-officedocument.themeOverride+xml"/>
  <Override PartName="/xl/drawings/drawing45.xml" ContentType="application/vnd.openxmlformats-officedocument.drawingml.chartshapes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theme/themeOverride38.xml" ContentType="application/vnd.openxmlformats-officedocument.themeOverride+xml"/>
  <Override PartName="/xl/drawings/drawing46.xml" ContentType="application/vnd.openxmlformats-officedocument.drawingml.chartshapes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theme/themeOverride39.xml" ContentType="application/vnd.openxmlformats-officedocument.themeOverride+xml"/>
  <Override PartName="/xl/drawings/drawing47.xml" ContentType="application/vnd.openxmlformats-officedocument.drawingml.chartshapes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theme/themeOverride40.xml" ContentType="application/vnd.openxmlformats-officedocument.themeOverride+xml"/>
  <Override PartName="/xl/drawings/drawing48.xml" ContentType="application/vnd.openxmlformats-officedocument.drawingml.chartshapes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theme/themeOverride41.xml" ContentType="application/vnd.openxmlformats-officedocument.themeOverride+xml"/>
  <Override PartName="/xl/drawings/drawing49.xml" ContentType="application/vnd.openxmlformats-officedocument.drawingml.chartshapes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theme/themeOverride42.xml" ContentType="application/vnd.openxmlformats-officedocument.themeOverride+xml"/>
  <Override PartName="/xl/drawings/drawing50.xml" ContentType="application/vnd.openxmlformats-officedocument.drawingml.chartshapes+xml"/>
  <Override PartName="/xl/drawings/drawing51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theme/themeOverride43.xml" ContentType="application/vnd.openxmlformats-officedocument.themeOverride+xml"/>
  <Override PartName="/xl/drawings/drawing52.xml" ContentType="application/vnd.openxmlformats-officedocument.drawingml.chartshapes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theme/themeOverride44.xml" ContentType="application/vnd.openxmlformats-officedocument.themeOverride+xml"/>
  <Override PartName="/xl/drawings/drawing53.xml" ContentType="application/vnd.openxmlformats-officedocument.drawingml.chartshapes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theme/themeOverride45.xml" ContentType="application/vnd.openxmlformats-officedocument.themeOverride+xml"/>
  <Override PartName="/xl/drawings/drawing54.xml" ContentType="application/vnd.openxmlformats-officedocument.drawingml.chartshapes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theme/themeOverride46.xml" ContentType="application/vnd.openxmlformats-officedocument.themeOverride+xml"/>
  <Override PartName="/xl/drawings/drawing55.xml" ContentType="application/vnd.openxmlformats-officedocument.drawingml.chartshapes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theme/themeOverride47.xml" ContentType="application/vnd.openxmlformats-officedocument.themeOverride+xml"/>
  <Override PartName="/xl/drawings/drawing56.xml" ContentType="application/vnd.openxmlformats-officedocument.drawingml.chartshapes+xml"/>
  <Override PartName="/xl/drawings/drawing57.xml" ContentType="application/vnd.openxmlformats-officedocument.drawing+xml"/>
  <Override PartName="/xl/drawings/drawing58.xml" ContentType="application/vnd.openxmlformats-officedocument.drawing+xml"/>
  <Override PartName="/xl/charts/chart48.xml" ContentType="application/vnd.openxmlformats-officedocument.drawingml.chart+xml"/>
  <Override PartName="/xl/drawings/drawing59.xml" ContentType="application/vnd.openxmlformats-officedocument.drawingml.chartshapes+xml"/>
  <Override PartName="/xl/charts/chart49.xml" ContentType="application/vnd.openxmlformats-officedocument.drawingml.chart+xml"/>
  <Override PartName="/xl/drawings/drawing60.xml" ContentType="application/vnd.openxmlformats-officedocument.drawingml.chartshapes+xml"/>
  <Override PartName="/xl/drawings/drawing61.xml" ContentType="application/vnd.openxmlformats-officedocument.drawing+xml"/>
  <Override PartName="/xl/charts/chart50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theme/themeOverride48.xml" ContentType="application/vnd.openxmlformats-officedocument.themeOverride+xml"/>
  <Override PartName="/xl/drawings/drawing62.xml" ContentType="application/vnd.openxmlformats-officedocument.drawingml.chartshapes+xml"/>
  <Override PartName="/xl/charts/chart51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theme/themeOverride49.xml" ContentType="application/vnd.openxmlformats-officedocument.themeOverride+xml"/>
  <Override PartName="/xl/drawings/drawing63.xml" ContentType="application/vnd.openxmlformats-officedocument.drawingml.chartshapes+xml"/>
  <Override PartName="/xl/charts/chart52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theme/themeOverride50.xml" ContentType="application/vnd.openxmlformats-officedocument.themeOverride+xml"/>
  <Override PartName="/xl/drawings/drawing64.xml" ContentType="application/vnd.openxmlformats-officedocument.drawingml.chartshapes+xml"/>
  <Override PartName="/xl/charts/chart53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theme/themeOverride51.xml" ContentType="application/vnd.openxmlformats-officedocument.themeOverride+xml"/>
  <Override PartName="/xl/drawings/drawing65.xml" ContentType="application/vnd.openxmlformats-officedocument.drawingml.chartshapes+xml"/>
  <Override PartName="/xl/charts/chart54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theme/themeOverride52.xml" ContentType="application/vnd.openxmlformats-officedocument.themeOverride+xml"/>
  <Override PartName="/xl/drawings/drawing66.xml" ContentType="application/vnd.openxmlformats-officedocument.drawingml.chartshapes+xml"/>
  <Override PartName="/xl/charts/chart55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theme/themeOverride53.xml" ContentType="application/vnd.openxmlformats-officedocument.themeOverride+xml"/>
  <Override PartName="/xl/drawings/drawing67.xml" ContentType="application/vnd.openxmlformats-officedocument.drawingml.chartshapes+xml"/>
  <Override PartName="/xl/charts/chart56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theme/themeOverride54.xml" ContentType="application/vnd.openxmlformats-officedocument.themeOverride+xml"/>
  <Override PartName="/xl/drawings/drawing68.xml" ContentType="application/vnd.openxmlformats-officedocument.drawingml.chartshapes+xml"/>
  <Override PartName="/xl/charts/chart57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theme/themeOverride55.xml" ContentType="application/vnd.openxmlformats-officedocument.themeOverride+xml"/>
  <Override PartName="/xl/drawings/drawing69.xml" ContentType="application/vnd.openxmlformats-officedocument.drawingml.chartshapes+xml"/>
  <Override PartName="/xl/charts/chart58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theme/themeOverride56.xml" ContentType="application/vnd.openxmlformats-officedocument.themeOverride+xml"/>
  <Override PartName="/xl/drawings/drawing70.xml" ContentType="application/vnd.openxmlformats-officedocument.drawingml.chartshapes+xml"/>
  <Override PartName="/xl/charts/chart59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theme/themeOverride57.xml" ContentType="application/vnd.openxmlformats-officedocument.themeOverride+xml"/>
  <Override PartName="/xl/drawings/drawing71.xml" ContentType="application/vnd.openxmlformats-officedocument.drawingml.chartshapes+xml"/>
  <Override PartName="/xl/charts/chart60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theme/themeOverride58.xml" ContentType="application/vnd.openxmlformats-officedocument.themeOverride+xml"/>
  <Override PartName="/xl/drawings/drawing72.xml" ContentType="application/vnd.openxmlformats-officedocument.drawingml.chartshapes+xml"/>
  <Override PartName="/xl/charts/chart61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theme/themeOverride59.xml" ContentType="application/vnd.openxmlformats-officedocument.themeOverride+xml"/>
  <Override PartName="/xl/drawings/drawing73.xml" ContentType="application/vnd.openxmlformats-officedocument.drawingml.chartshapes+xml"/>
  <Override PartName="/xl/charts/chart62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theme/themeOverride60.xml" ContentType="application/vnd.openxmlformats-officedocument.themeOverride+xml"/>
  <Override PartName="/xl/drawings/drawing74.xml" ContentType="application/vnd.openxmlformats-officedocument.drawingml.chartshapes+xml"/>
  <Override PartName="/xl/charts/chart63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theme/themeOverride61.xml" ContentType="application/vnd.openxmlformats-officedocument.themeOverride+xml"/>
  <Override PartName="/xl/drawings/drawing75.xml" ContentType="application/vnd.openxmlformats-officedocument.drawingml.chartshapes+xml"/>
  <Override PartName="/xl/charts/chart64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theme/themeOverride62.xml" ContentType="application/vnd.openxmlformats-officedocument.themeOverride+xml"/>
  <Override PartName="/xl/drawings/drawing76.xml" ContentType="application/vnd.openxmlformats-officedocument.drawingml.chartshapes+xml"/>
  <Override PartName="/xl/charts/chart65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theme/themeOverride63.xml" ContentType="application/vnd.openxmlformats-officedocument.themeOverride+xml"/>
  <Override PartName="/xl/drawings/drawing77.xml" ContentType="application/vnd.openxmlformats-officedocument.drawingml.chartshapes+xml"/>
  <Override PartName="/xl/charts/chart66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theme/themeOverride64.xml" ContentType="application/vnd.openxmlformats-officedocument.themeOverride+xml"/>
  <Override PartName="/xl/drawings/drawing78.xml" ContentType="application/vnd.openxmlformats-officedocument.drawingml.chartshapes+xml"/>
  <Override PartName="/xl/charts/chart67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theme/themeOverride65.xml" ContentType="application/vnd.openxmlformats-officedocument.themeOverride+xml"/>
  <Override PartName="/xl/drawings/drawing79.xml" ContentType="application/vnd.openxmlformats-officedocument.drawingml.chartshapes+xml"/>
  <Override PartName="/xl/charts/chart68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theme/themeOverride66.xml" ContentType="application/vnd.openxmlformats-officedocument.themeOverride+xml"/>
  <Override PartName="/xl/drawings/drawing80.xml" ContentType="application/vnd.openxmlformats-officedocument.drawingml.chartshapes+xml"/>
  <Override PartName="/xl/charts/chart69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theme/themeOverride67.xml" ContentType="application/vnd.openxmlformats-officedocument.themeOverride+xml"/>
  <Override PartName="/xl/drawings/drawing81.xml" ContentType="application/vnd.openxmlformats-officedocument.drawingml.chartshapes+xml"/>
  <Override PartName="/xl/charts/chart70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theme/themeOverride68.xml" ContentType="application/vnd.openxmlformats-officedocument.themeOverride+xml"/>
  <Override PartName="/xl/drawings/drawing82.xml" ContentType="application/vnd.openxmlformats-officedocument.drawingml.chartshapes+xml"/>
  <Override PartName="/xl/charts/chart71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theme/themeOverride69.xml" ContentType="application/vnd.openxmlformats-officedocument.themeOverride+xml"/>
  <Override PartName="/xl/drawings/drawing83.xml" ContentType="application/vnd.openxmlformats-officedocument.drawingml.chartshapes+xml"/>
  <Override PartName="/xl/charts/chart72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theme/themeOverride70.xml" ContentType="application/vnd.openxmlformats-officedocument.themeOverride+xml"/>
  <Override PartName="/xl/drawings/drawing84.xml" ContentType="application/vnd.openxmlformats-officedocument.drawingml.chartshapes+xml"/>
  <Override PartName="/xl/charts/chart73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theme/themeOverride71.xml" ContentType="application/vnd.openxmlformats-officedocument.themeOverride+xml"/>
  <Override PartName="/xl/drawings/drawing85.xml" ContentType="application/vnd.openxmlformats-officedocument.drawingml.chartshapes+xml"/>
  <Override PartName="/xl/charts/chart74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theme/themeOverride72.xml" ContentType="application/vnd.openxmlformats-officedocument.themeOverride+xml"/>
  <Override PartName="/xl/drawings/drawing86.xml" ContentType="application/vnd.openxmlformats-officedocument.drawingml.chartshapes+xml"/>
  <Override PartName="/xl/charts/chart75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theme/themeOverride73.xml" ContentType="application/vnd.openxmlformats-officedocument.themeOverride+xml"/>
  <Override PartName="/xl/drawings/drawing87.xml" ContentType="application/vnd.openxmlformats-officedocument.drawingml.chartshapes+xml"/>
  <Override PartName="/xl/charts/chart76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theme/themeOverride74.xml" ContentType="application/vnd.openxmlformats-officedocument.themeOverride+xml"/>
  <Override PartName="/xl/drawings/drawing88.xml" ContentType="application/vnd.openxmlformats-officedocument.drawingml.chartshapes+xml"/>
  <Override PartName="/xl/charts/chart77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theme/themeOverride75.xml" ContentType="application/vnd.openxmlformats-officedocument.themeOverride+xml"/>
  <Override PartName="/xl/drawings/drawing89.xml" ContentType="application/vnd.openxmlformats-officedocument.drawingml.chartshapes+xml"/>
  <Override PartName="/xl/charts/chart78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theme/themeOverride76.xml" ContentType="application/vnd.openxmlformats-officedocument.themeOverride+xml"/>
  <Override PartName="/xl/drawings/drawing90.xml" ContentType="application/vnd.openxmlformats-officedocument.drawingml.chartshapes+xml"/>
  <Override PartName="/xl/charts/chart79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theme/themeOverride77.xml" ContentType="application/vnd.openxmlformats-officedocument.themeOverride+xml"/>
  <Override PartName="/xl/drawings/drawing91.xml" ContentType="application/vnd.openxmlformats-officedocument.drawingml.chartshapes+xml"/>
  <Override PartName="/xl/drawings/drawing92.xml" ContentType="application/vnd.openxmlformats-officedocument.drawing+xml"/>
  <Override PartName="/xl/charts/chart80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theme/themeOverride78.xml" ContentType="application/vnd.openxmlformats-officedocument.themeOverride+xml"/>
  <Override PartName="/xl/drawings/drawing93.xml" ContentType="application/vnd.openxmlformats-officedocument.drawingml.chartshapes+xml"/>
  <Override PartName="/xl/charts/chart81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theme/themeOverride79.xml" ContentType="application/vnd.openxmlformats-officedocument.themeOverride+xml"/>
  <Override PartName="/xl/drawings/drawing94.xml" ContentType="application/vnd.openxmlformats-officedocument.drawingml.chartshapes+xml"/>
  <Override PartName="/xl/charts/chart82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theme/themeOverride80.xml" ContentType="application/vnd.openxmlformats-officedocument.themeOverride+xml"/>
  <Override PartName="/xl/drawings/drawing95.xml" ContentType="application/vnd.openxmlformats-officedocument.drawingml.chartshapes+xml"/>
  <Override PartName="/xl/charts/chart83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theme/themeOverride81.xml" ContentType="application/vnd.openxmlformats-officedocument.themeOverride+xml"/>
  <Override PartName="/xl/drawings/drawing96.xml" ContentType="application/vnd.openxmlformats-officedocument.drawingml.chartshapes+xml"/>
  <Override PartName="/xl/charts/chart84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theme/themeOverride82.xml" ContentType="application/vnd.openxmlformats-officedocument.themeOverride+xml"/>
  <Override PartName="/xl/drawings/drawing97.xml" ContentType="application/vnd.openxmlformats-officedocument.drawingml.chartshapes+xml"/>
  <Override PartName="/xl/charts/chart85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theme/themeOverride83.xml" ContentType="application/vnd.openxmlformats-officedocument.themeOverride+xml"/>
  <Override PartName="/xl/drawings/drawing98.xml" ContentType="application/vnd.openxmlformats-officedocument.drawingml.chartshapes+xml"/>
  <Override PartName="/xl/charts/chart86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theme/themeOverride84.xml" ContentType="application/vnd.openxmlformats-officedocument.themeOverride+xml"/>
  <Override PartName="/xl/drawings/drawing99.xml" ContentType="application/vnd.openxmlformats-officedocument.drawingml.chartshapes+xml"/>
  <Override PartName="/xl/charts/chart87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theme/themeOverride85.xml" ContentType="application/vnd.openxmlformats-officedocument.themeOverride+xml"/>
  <Override PartName="/xl/drawings/drawing100.xml" ContentType="application/vnd.openxmlformats-officedocument.drawingml.chartshapes+xml"/>
  <Override PartName="/xl/charts/chart88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theme/themeOverride86.xml" ContentType="application/vnd.openxmlformats-officedocument.themeOverride+xml"/>
  <Override PartName="/xl/drawings/drawing101.xml" ContentType="application/vnd.openxmlformats-officedocument.drawingml.chartshapes+xml"/>
  <Override PartName="/xl/charts/chart89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theme/themeOverride87.xml" ContentType="application/vnd.openxmlformats-officedocument.themeOverride+xml"/>
  <Override PartName="/xl/drawings/drawing102.xml" ContentType="application/vnd.openxmlformats-officedocument.drawingml.chartshapes+xml"/>
  <Override PartName="/xl/charts/chart90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theme/themeOverride88.xml" ContentType="application/vnd.openxmlformats-officedocument.themeOverride+xml"/>
  <Override PartName="/xl/drawings/drawing103.xml" ContentType="application/vnd.openxmlformats-officedocument.drawingml.chartshapes+xml"/>
  <Override PartName="/xl/charts/chart91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theme/themeOverride89.xml" ContentType="application/vnd.openxmlformats-officedocument.themeOverride+xml"/>
  <Override PartName="/xl/drawings/drawing104.xml" ContentType="application/vnd.openxmlformats-officedocument.drawingml.chartshapes+xml"/>
  <Override PartName="/xl/charts/chart92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theme/themeOverride90.xml" ContentType="application/vnd.openxmlformats-officedocument.themeOverride+xml"/>
  <Override PartName="/xl/drawings/drawing105.xml" ContentType="application/vnd.openxmlformats-officedocument.drawingml.chartshapes+xml"/>
  <Override PartName="/xl/charts/chart93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theme/themeOverride91.xml" ContentType="application/vnd.openxmlformats-officedocument.themeOverride+xml"/>
  <Override PartName="/xl/drawings/drawing106.xml" ContentType="application/vnd.openxmlformats-officedocument.drawingml.chartshapes+xml"/>
  <Override PartName="/xl/charts/chart94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theme/themeOverride92.xml" ContentType="application/vnd.openxmlformats-officedocument.themeOverride+xml"/>
  <Override PartName="/xl/drawings/drawing107.xml" ContentType="application/vnd.openxmlformats-officedocument.drawingml.chartshapes+xml"/>
  <Override PartName="/xl/charts/chart95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theme/themeOverride93.xml" ContentType="application/vnd.openxmlformats-officedocument.themeOverride+xml"/>
  <Override PartName="/xl/drawings/drawing108.xml" ContentType="application/vnd.openxmlformats-officedocument.drawingml.chartshapes+xml"/>
  <Override PartName="/xl/charts/chart96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theme/themeOverride94.xml" ContentType="application/vnd.openxmlformats-officedocument.themeOverride+xml"/>
  <Override PartName="/xl/drawings/drawing109.xml" ContentType="application/vnd.openxmlformats-officedocument.drawingml.chartshapes+xml"/>
  <Override PartName="/xl/charts/chart97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theme/themeOverride95.xml" ContentType="application/vnd.openxmlformats-officedocument.themeOverride+xml"/>
  <Override PartName="/xl/drawings/drawing110.xml" ContentType="application/vnd.openxmlformats-officedocument.drawingml.chartshapes+xml"/>
  <Override PartName="/xl/charts/chart98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theme/themeOverride96.xml" ContentType="application/vnd.openxmlformats-officedocument.themeOverride+xml"/>
  <Override PartName="/xl/drawings/drawing111.xml" ContentType="application/vnd.openxmlformats-officedocument.drawingml.chartshapes+xml"/>
  <Override PartName="/xl/charts/chart99.xml" ContentType="application/vnd.openxmlformats-officedocument.drawingml.chart+xml"/>
  <Override PartName="/xl/charts/style97.xml" ContentType="application/vnd.ms-office.chartstyle+xml"/>
  <Override PartName="/xl/charts/colors97.xml" ContentType="application/vnd.ms-office.chartcolorstyle+xml"/>
  <Override PartName="/xl/theme/themeOverride97.xml" ContentType="application/vnd.openxmlformats-officedocument.themeOverride+xml"/>
  <Override PartName="/xl/drawings/drawing112.xml" ContentType="application/vnd.openxmlformats-officedocument.drawingml.chartshapes+xml"/>
  <Override PartName="/xl/charts/chart100.xml" ContentType="application/vnd.openxmlformats-officedocument.drawingml.chart+xml"/>
  <Override PartName="/xl/charts/style98.xml" ContentType="application/vnd.ms-office.chartstyle+xml"/>
  <Override PartName="/xl/charts/colors98.xml" ContentType="application/vnd.ms-office.chartcolorstyle+xml"/>
  <Override PartName="/xl/theme/themeOverride98.xml" ContentType="application/vnd.openxmlformats-officedocument.themeOverride+xml"/>
  <Override PartName="/xl/drawings/drawing113.xml" ContentType="application/vnd.openxmlformats-officedocument.drawingml.chartshapes+xml"/>
  <Override PartName="/xl/charts/chart101.xml" ContentType="application/vnd.openxmlformats-officedocument.drawingml.chart+xml"/>
  <Override PartName="/xl/charts/style99.xml" ContentType="application/vnd.ms-office.chartstyle+xml"/>
  <Override PartName="/xl/charts/colors99.xml" ContentType="application/vnd.ms-office.chartcolorstyle+xml"/>
  <Override PartName="/xl/theme/themeOverride99.xml" ContentType="application/vnd.openxmlformats-officedocument.themeOverride+xml"/>
  <Override PartName="/xl/drawings/drawing114.xml" ContentType="application/vnd.openxmlformats-officedocument.drawingml.chartshapes+xml"/>
  <Override PartName="/xl/charts/chart102.xml" ContentType="application/vnd.openxmlformats-officedocument.drawingml.chart+xml"/>
  <Override PartName="/xl/charts/style100.xml" ContentType="application/vnd.ms-office.chartstyle+xml"/>
  <Override PartName="/xl/charts/colors100.xml" ContentType="application/vnd.ms-office.chartcolorstyle+xml"/>
  <Override PartName="/xl/theme/themeOverride100.xml" ContentType="application/vnd.openxmlformats-officedocument.themeOverride+xml"/>
  <Override PartName="/xl/drawings/drawing115.xml" ContentType="application/vnd.openxmlformats-officedocument.drawingml.chartshapes+xml"/>
  <Override PartName="/xl/charts/chart103.xml" ContentType="application/vnd.openxmlformats-officedocument.drawingml.chart+xml"/>
  <Override PartName="/xl/charts/style101.xml" ContentType="application/vnd.ms-office.chartstyle+xml"/>
  <Override PartName="/xl/charts/colors101.xml" ContentType="application/vnd.ms-office.chartcolorstyle+xml"/>
  <Override PartName="/xl/theme/themeOverride101.xml" ContentType="application/vnd.openxmlformats-officedocument.themeOverride+xml"/>
  <Override PartName="/xl/drawings/drawing116.xml" ContentType="application/vnd.openxmlformats-officedocument.drawingml.chartshapes+xml"/>
  <Override PartName="/xl/charts/chart104.xml" ContentType="application/vnd.openxmlformats-officedocument.drawingml.chart+xml"/>
  <Override PartName="/xl/charts/style102.xml" ContentType="application/vnd.ms-office.chartstyle+xml"/>
  <Override PartName="/xl/charts/colors102.xml" ContentType="application/vnd.ms-office.chartcolorstyle+xml"/>
  <Override PartName="/xl/theme/themeOverride102.xml" ContentType="application/vnd.openxmlformats-officedocument.themeOverride+xml"/>
  <Override PartName="/xl/drawings/drawing117.xml" ContentType="application/vnd.openxmlformats-officedocument.drawingml.chartshapes+xml"/>
  <Override PartName="/xl/charts/chart105.xml" ContentType="application/vnd.openxmlformats-officedocument.drawingml.chart+xml"/>
  <Override PartName="/xl/charts/style103.xml" ContentType="application/vnd.ms-office.chartstyle+xml"/>
  <Override PartName="/xl/charts/colors103.xml" ContentType="application/vnd.ms-office.chartcolorstyle+xml"/>
  <Override PartName="/xl/theme/themeOverride103.xml" ContentType="application/vnd.openxmlformats-officedocument.themeOverride+xml"/>
  <Override PartName="/xl/drawings/drawing118.xml" ContentType="application/vnd.openxmlformats-officedocument.drawingml.chartshapes+xml"/>
  <Override PartName="/xl/charts/chart106.xml" ContentType="application/vnd.openxmlformats-officedocument.drawingml.chart+xml"/>
  <Override PartName="/xl/charts/style104.xml" ContentType="application/vnd.ms-office.chartstyle+xml"/>
  <Override PartName="/xl/charts/colors104.xml" ContentType="application/vnd.ms-office.chartcolorstyle+xml"/>
  <Override PartName="/xl/theme/themeOverride104.xml" ContentType="application/vnd.openxmlformats-officedocument.themeOverride+xml"/>
  <Override PartName="/xl/drawings/drawing119.xml" ContentType="application/vnd.openxmlformats-officedocument.drawingml.chartshapes+xml"/>
  <Override PartName="/xl/charts/chart107.xml" ContentType="application/vnd.openxmlformats-officedocument.drawingml.chart+xml"/>
  <Override PartName="/xl/charts/style105.xml" ContentType="application/vnd.ms-office.chartstyle+xml"/>
  <Override PartName="/xl/charts/colors105.xml" ContentType="application/vnd.ms-office.chartcolorstyle+xml"/>
  <Override PartName="/xl/theme/themeOverride105.xml" ContentType="application/vnd.openxmlformats-officedocument.themeOverride+xml"/>
  <Override PartName="/xl/drawings/drawing120.xml" ContentType="application/vnd.openxmlformats-officedocument.drawingml.chartshapes+xml"/>
  <Override PartName="/xl/charts/chart108.xml" ContentType="application/vnd.openxmlformats-officedocument.drawingml.chart+xml"/>
  <Override PartName="/xl/charts/style106.xml" ContentType="application/vnd.ms-office.chartstyle+xml"/>
  <Override PartName="/xl/charts/colors106.xml" ContentType="application/vnd.ms-office.chartcolorstyle+xml"/>
  <Override PartName="/xl/theme/themeOverride106.xml" ContentType="application/vnd.openxmlformats-officedocument.themeOverride+xml"/>
  <Override PartName="/xl/drawings/drawing121.xml" ContentType="application/vnd.openxmlformats-officedocument.drawingml.chartshapes+xml"/>
  <Override PartName="/xl/charts/chart109.xml" ContentType="application/vnd.openxmlformats-officedocument.drawingml.chart+xml"/>
  <Override PartName="/xl/charts/style107.xml" ContentType="application/vnd.ms-office.chartstyle+xml"/>
  <Override PartName="/xl/charts/colors107.xml" ContentType="application/vnd.ms-office.chartcolorstyle+xml"/>
  <Override PartName="/xl/theme/themeOverride107.xml" ContentType="application/vnd.openxmlformats-officedocument.themeOverride+xml"/>
  <Override PartName="/xl/drawings/drawing122.xml" ContentType="application/vnd.openxmlformats-officedocument.drawingml.chartshapes+xml"/>
  <Override PartName="/xl/drawings/drawing123.xml" ContentType="application/vnd.openxmlformats-officedocument.drawing+xml"/>
  <Override PartName="/xl/charts/chart110.xml" ContentType="application/vnd.openxmlformats-officedocument.drawingml.chart+xml"/>
  <Override PartName="/xl/charts/style108.xml" ContentType="application/vnd.ms-office.chartstyle+xml"/>
  <Override PartName="/xl/charts/colors108.xml" ContentType="application/vnd.ms-office.chartcolorstyle+xml"/>
  <Override PartName="/xl/theme/themeOverride108.xml" ContentType="application/vnd.openxmlformats-officedocument.themeOverride+xml"/>
  <Override PartName="/xl/drawings/drawing124.xml" ContentType="application/vnd.openxmlformats-officedocument.drawingml.chartshapes+xml"/>
  <Override PartName="/xl/charts/chart111.xml" ContentType="application/vnd.openxmlformats-officedocument.drawingml.chart+xml"/>
  <Override PartName="/xl/charts/style109.xml" ContentType="application/vnd.ms-office.chartstyle+xml"/>
  <Override PartName="/xl/charts/colors109.xml" ContentType="application/vnd.ms-office.chartcolorstyle+xml"/>
  <Override PartName="/xl/theme/themeOverride109.xml" ContentType="application/vnd.openxmlformats-officedocument.themeOverride+xml"/>
  <Override PartName="/xl/drawings/drawing125.xml" ContentType="application/vnd.openxmlformats-officedocument.drawingml.chartshapes+xml"/>
  <Override PartName="/xl/charts/chart112.xml" ContentType="application/vnd.openxmlformats-officedocument.drawingml.chart+xml"/>
  <Override PartName="/xl/charts/style110.xml" ContentType="application/vnd.ms-office.chartstyle+xml"/>
  <Override PartName="/xl/charts/colors110.xml" ContentType="application/vnd.ms-office.chartcolorstyle+xml"/>
  <Override PartName="/xl/theme/themeOverride110.xml" ContentType="application/vnd.openxmlformats-officedocument.themeOverride+xml"/>
  <Override PartName="/xl/drawings/drawing126.xml" ContentType="application/vnd.openxmlformats-officedocument.drawingml.chartshapes+xml"/>
  <Override PartName="/xl/charts/chart113.xml" ContentType="application/vnd.openxmlformats-officedocument.drawingml.chart+xml"/>
  <Override PartName="/xl/charts/style111.xml" ContentType="application/vnd.ms-office.chartstyle+xml"/>
  <Override PartName="/xl/charts/colors111.xml" ContentType="application/vnd.ms-office.chartcolorstyle+xml"/>
  <Override PartName="/xl/theme/themeOverride111.xml" ContentType="application/vnd.openxmlformats-officedocument.themeOverride+xml"/>
  <Override PartName="/xl/drawings/drawing127.xml" ContentType="application/vnd.openxmlformats-officedocument.drawingml.chartshapes+xml"/>
  <Override PartName="/xl/charts/chart114.xml" ContentType="application/vnd.openxmlformats-officedocument.drawingml.chart+xml"/>
  <Override PartName="/xl/charts/style112.xml" ContentType="application/vnd.ms-office.chartstyle+xml"/>
  <Override PartName="/xl/charts/colors112.xml" ContentType="application/vnd.ms-office.chartcolorstyle+xml"/>
  <Override PartName="/xl/theme/themeOverride112.xml" ContentType="application/vnd.openxmlformats-officedocument.themeOverride+xml"/>
  <Override PartName="/xl/drawings/drawing128.xml" ContentType="application/vnd.openxmlformats-officedocument.drawingml.chartshapes+xml"/>
  <Override PartName="/xl/charts/chart115.xml" ContentType="application/vnd.openxmlformats-officedocument.drawingml.chart+xml"/>
  <Override PartName="/xl/charts/style113.xml" ContentType="application/vnd.ms-office.chartstyle+xml"/>
  <Override PartName="/xl/charts/colors113.xml" ContentType="application/vnd.ms-office.chartcolorstyle+xml"/>
  <Override PartName="/xl/theme/themeOverride113.xml" ContentType="application/vnd.openxmlformats-officedocument.themeOverride+xml"/>
  <Override PartName="/xl/drawings/drawing129.xml" ContentType="application/vnd.openxmlformats-officedocument.drawingml.chartshapes+xml"/>
  <Override PartName="/xl/charts/chart116.xml" ContentType="application/vnd.openxmlformats-officedocument.drawingml.chart+xml"/>
  <Override PartName="/xl/charts/style114.xml" ContentType="application/vnd.ms-office.chartstyle+xml"/>
  <Override PartName="/xl/charts/colors114.xml" ContentType="application/vnd.ms-office.chartcolorstyle+xml"/>
  <Override PartName="/xl/theme/themeOverride114.xml" ContentType="application/vnd.openxmlformats-officedocument.themeOverride+xml"/>
  <Override PartName="/xl/drawings/drawing130.xml" ContentType="application/vnd.openxmlformats-officedocument.drawingml.chartshapes+xml"/>
  <Override PartName="/xl/charts/chart117.xml" ContentType="application/vnd.openxmlformats-officedocument.drawingml.chart+xml"/>
  <Override PartName="/xl/charts/style115.xml" ContentType="application/vnd.ms-office.chartstyle+xml"/>
  <Override PartName="/xl/charts/colors115.xml" ContentType="application/vnd.ms-office.chartcolorstyle+xml"/>
  <Override PartName="/xl/theme/themeOverride115.xml" ContentType="application/vnd.openxmlformats-officedocument.themeOverride+xml"/>
  <Override PartName="/xl/drawings/drawing131.xml" ContentType="application/vnd.openxmlformats-officedocument.drawingml.chartshapes+xml"/>
  <Override PartName="/xl/charts/chart118.xml" ContentType="application/vnd.openxmlformats-officedocument.drawingml.chart+xml"/>
  <Override PartName="/xl/charts/style116.xml" ContentType="application/vnd.ms-office.chartstyle+xml"/>
  <Override PartName="/xl/charts/colors116.xml" ContentType="application/vnd.ms-office.chartcolorstyle+xml"/>
  <Override PartName="/xl/theme/themeOverride116.xml" ContentType="application/vnd.openxmlformats-officedocument.themeOverride+xml"/>
  <Override PartName="/xl/drawings/drawing132.xml" ContentType="application/vnd.openxmlformats-officedocument.drawingml.chartshapes+xml"/>
  <Override PartName="/xl/charts/chart119.xml" ContentType="application/vnd.openxmlformats-officedocument.drawingml.chart+xml"/>
  <Override PartName="/xl/charts/style117.xml" ContentType="application/vnd.ms-office.chartstyle+xml"/>
  <Override PartName="/xl/charts/colors117.xml" ContentType="application/vnd.ms-office.chartcolorstyle+xml"/>
  <Override PartName="/xl/theme/themeOverride117.xml" ContentType="application/vnd.openxmlformats-officedocument.themeOverride+xml"/>
  <Override PartName="/xl/drawings/drawing133.xml" ContentType="application/vnd.openxmlformats-officedocument.drawingml.chartshapes+xml"/>
  <Override PartName="/xl/charts/chart120.xml" ContentType="application/vnd.openxmlformats-officedocument.drawingml.chart+xml"/>
  <Override PartName="/xl/charts/style118.xml" ContentType="application/vnd.ms-office.chartstyle+xml"/>
  <Override PartName="/xl/charts/colors118.xml" ContentType="application/vnd.ms-office.chartcolorstyle+xml"/>
  <Override PartName="/xl/theme/themeOverride118.xml" ContentType="application/vnd.openxmlformats-officedocument.themeOverride+xml"/>
  <Override PartName="/xl/drawings/drawing134.xml" ContentType="application/vnd.openxmlformats-officedocument.drawingml.chartshapes+xml"/>
  <Override PartName="/xl/charts/chart121.xml" ContentType="application/vnd.openxmlformats-officedocument.drawingml.chart+xml"/>
  <Override PartName="/xl/charts/style119.xml" ContentType="application/vnd.ms-office.chartstyle+xml"/>
  <Override PartName="/xl/charts/colors119.xml" ContentType="application/vnd.ms-office.chartcolorstyle+xml"/>
  <Override PartName="/xl/theme/themeOverride119.xml" ContentType="application/vnd.openxmlformats-officedocument.themeOverride+xml"/>
  <Override PartName="/xl/drawings/drawing135.xml" ContentType="application/vnd.openxmlformats-officedocument.drawingml.chartshapes+xml"/>
  <Override PartName="/xl/charts/chart122.xml" ContentType="application/vnd.openxmlformats-officedocument.drawingml.chart+xml"/>
  <Override PartName="/xl/charts/style120.xml" ContentType="application/vnd.ms-office.chartstyle+xml"/>
  <Override PartName="/xl/charts/colors120.xml" ContentType="application/vnd.ms-office.chartcolorstyle+xml"/>
  <Override PartName="/xl/theme/themeOverride120.xml" ContentType="application/vnd.openxmlformats-officedocument.themeOverride+xml"/>
  <Override PartName="/xl/drawings/drawing136.xml" ContentType="application/vnd.openxmlformats-officedocument.drawingml.chartshapes+xml"/>
  <Override PartName="/xl/charts/chart123.xml" ContentType="application/vnd.openxmlformats-officedocument.drawingml.chart+xml"/>
  <Override PartName="/xl/charts/style121.xml" ContentType="application/vnd.ms-office.chartstyle+xml"/>
  <Override PartName="/xl/charts/colors121.xml" ContentType="application/vnd.ms-office.chartcolorstyle+xml"/>
  <Override PartName="/xl/theme/themeOverride121.xml" ContentType="application/vnd.openxmlformats-officedocument.themeOverride+xml"/>
  <Override PartName="/xl/drawings/drawing137.xml" ContentType="application/vnd.openxmlformats-officedocument.drawingml.chartshapes+xml"/>
  <Override PartName="/xl/charts/chart124.xml" ContentType="application/vnd.openxmlformats-officedocument.drawingml.chart+xml"/>
  <Override PartName="/xl/charts/style122.xml" ContentType="application/vnd.ms-office.chartstyle+xml"/>
  <Override PartName="/xl/charts/colors122.xml" ContentType="application/vnd.ms-office.chartcolorstyle+xml"/>
  <Override PartName="/xl/theme/themeOverride122.xml" ContentType="application/vnd.openxmlformats-officedocument.themeOverride+xml"/>
  <Override PartName="/xl/drawings/drawing138.xml" ContentType="application/vnd.openxmlformats-officedocument.drawingml.chartshapes+xml"/>
  <Override PartName="/xl/charts/chart125.xml" ContentType="application/vnd.openxmlformats-officedocument.drawingml.chart+xml"/>
  <Override PartName="/xl/charts/style123.xml" ContentType="application/vnd.ms-office.chartstyle+xml"/>
  <Override PartName="/xl/charts/colors123.xml" ContentType="application/vnd.ms-office.chartcolorstyle+xml"/>
  <Override PartName="/xl/theme/themeOverride123.xml" ContentType="application/vnd.openxmlformats-officedocument.themeOverride+xml"/>
  <Override PartName="/xl/drawings/drawing139.xml" ContentType="application/vnd.openxmlformats-officedocument.drawingml.chartshapes+xml"/>
  <Override PartName="/xl/charts/chart126.xml" ContentType="application/vnd.openxmlformats-officedocument.drawingml.chart+xml"/>
  <Override PartName="/xl/charts/style124.xml" ContentType="application/vnd.ms-office.chartstyle+xml"/>
  <Override PartName="/xl/charts/colors124.xml" ContentType="application/vnd.ms-office.chartcolorstyle+xml"/>
  <Override PartName="/xl/theme/themeOverride124.xml" ContentType="application/vnd.openxmlformats-officedocument.themeOverride+xml"/>
  <Override PartName="/xl/drawings/drawing140.xml" ContentType="application/vnd.openxmlformats-officedocument.drawingml.chartshapes+xml"/>
  <Override PartName="/xl/charts/chart127.xml" ContentType="application/vnd.openxmlformats-officedocument.drawingml.chart+xml"/>
  <Override PartName="/xl/charts/style125.xml" ContentType="application/vnd.ms-office.chartstyle+xml"/>
  <Override PartName="/xl/charts/colors125.xml" ContentType="application/vnd.ms-office.chartcolorstyle+xml"/>
  <Override PartName="/xl/theme/themeOverride125.xml" ContentType="application/vnd.openxmlformats-officedocument.themeOverride+xml"/>
  <Override PartName="/xl/drawings/drawing141.xml" ContentType="application/vnd.openxmlformats-officedocument.drawingml.chartshapes+xml"/>
  <Override PartName="/xl/charts/chart128.xml" ContentType="application/vnd.openxmlformats-officedocument.drawingml.chart+xml"/>
  <Override PartName="/xl/charts/style126.xml" ContentType="application/vnd.ms-office.chartstyle+xml"/>
  <Override PartName="/xl/charts/colors126.xml" ContentType="application/vnd.ms-office.chartcolorstyle+xml"/>
  <Override PartName="/xl/theme/themeOverride126.xml" ContentType="application/vnd.openxmlformats-officedocument.themeOverride+xml"/>
  <Override PartName="/xl/drawings/drawing142.xml" ContentType="application/vnd.openxmlformats-officedocument.drawingml.chartshapes+xml"/>
  <Override PartName="/xl/charts/chart129.xml" ContentType="application/vnd.openxmlformats-officedocument.drawingml.chart+xml"/>
  <Override PartName="/xl/charts/style127.xml" ContentType="application/vnd.ms-office.chartstyle+xml"/>
  <Override PartName="/xl/charts/colors127.xml" ContentType="application/vnd.ms-office.chartcolorstyle+xml"/>
  <Override PartName="/xl/theme/themeOverride127.xml" ContentType="application/vnd.openxmlformats-officedocument.themeOverride+xml"/>
  <Override PartName="/xl/drawings/drawing143.xml" ContentType="application/vnd.openxmlformats-officedocument.drawingml.chartshapes+xml"/>
  <Override PartName="/xl/charts/chart130.xml" ContentType="application/vnd.openxmlformats-officedocument.drawingml.chart+xml"/>
  <Override PartName="/xl/charts/style128.xml" ContentType="application/vnd.ms-office.chartstyle+xml"/>
  <Override PartName="/xl/charts/colors128.xml" ContentType="application/vnd.ms-office.chartcolorstyle+xml"/>
  <Override PartName="/xl/theme/themeOverride128.xml" ContentType="application/vnd.openxmlformats-officedocument.themeOverride+xml"/>
  <Override PartName="/xl/drawings/drawing144.xml" ContentType="application/vnd.openxmlformats-officedocument.drawingml.chartshapes+xml"/>
  <Override PartName="/xl/charts/chart131.xml" ContentType="application/vnd.openxmlformats-officedocument.drawingml.chart+xml"/>
  <Override PartName="/xl/charts/style129.xml" ContentType="application/vnd.ms-office.chartstyle+xml"/>
  <Override PartName="/xl/charts/colors129.xml" ContentType="application/vnd.ms-office.chartcolorstyle+xml"/>
  <Override PartName="/xl/theme/themeOverride129.xml" ContentType="application/vnd.openxmlformats-officedocument.themeOverride+xml"/>
  <Override PartName="/xl/drawings/drawing145.xml" ContentType="application/vnd.openxmlformats-officedocument.drawingml.chartshapes+xml"/>
  <Override PartName="/xl/charts/chart132.xml" ContentType="application/vnd.openxmlformats-officedocument.drawingml.chart+xml"/>
  <Override PartName="/xl/charts/style130.xml" ContentType="application/vnd.ms-office.chartstyle+xml"/>
  <Override PartName="/xl/charts/colors130.xml" ContentType="application/vnd.ms-office.chartcolorstyle+xml"/>
  <Override PartName="/xl/theme/themeOverride130.xml" ContentType="application/vnd.openxmlformats-officedocument.themeOverride+xml"/>
  <Override PartName="/xl/drawings/drawing146.xml" ContentType="application/vnd.openxmlformats-officedocument.drawingml.chartshapes+xml"/>
  <Override PartName="/xl/charts/chart133.xml" ContentType="application/vnd.openxmlformats-officedocument.drawingml.chart+xml"/>
  <Override PartName="/xl/charts/style131.xml" ContentType="application/vnd.ms-office.chartstyle+xml"/>
  <Override PartName="/xl/charts/colors131.xml" ContentType="application/vnd.ms-office.chartcolorstyle+xml"/>
  <Override PartName="/xl/theme/themeOverride131.xml" ContentType="application/vnd.openxmlformats-officedocument.themeOverride+xml"/>
  <Override PartName="/xl/drawings/drawing147.xml" ContentType="application/vnd.openxmlformats-officedocument.drawingml.chartshapes+xml"/>
  <Override PartName="/xl/charts/chart134.xml" ContentType="application/vnd.openxmlformats-officedocument.drawingml.chart+xml"/>
  <Override PartName="/xl/charts/style132.xml" ContentType="application/vnd.ms-office.chartstyle+xml"/>
  <Override PartName="/xl/charts/colors132.xml" ContentType="application/vnd.ms-office.chartcolorstyle+xml"/>
  <Override PartName="/xl/theme/themeOverride132.xml" ContentType="application/vnd.openxmlformats-officedocument.themeOverride+xml"/>
  <Override PartName="/xl/drawings/drawing148.xml" ContentType="application/vnd.openxmlformats-officedocument.drawingml.chartshapes+xml"/>
  <Override PartName="/xl/charts/chart135.xml" ContentType="application/vnd.openxmlformats-officedocument.drawingml.chart+xml"/>
  <Override PartName="/xl/charts/style133.xml" ContentType="application/vnd.ms-office.chartstyle+xml"/>
  <Override PartName="/xl/charts/colors133.xml" ContentType="application/vnd.ms-office.chartcolorstyle+xml"/>
  <Override PartName="/xl/theme/themeOverride133.xml" ContentType="application/vnd.openxmlformats-officedocument.themeOverride+xml"/>
  <Override PartName="/xl/drawings/drawing149.xml" ContentType="application/vnd.openxmlformats-officedocument.drawingml.chartshapes+xml"/>
  <Override PartName="/xl/charts/chart136.xml" ContentType="application/vnd.openxmlformats-officedocument.drawingml.chart+xml"/>
  <Override PartName="/xl/charts/style134.xml" ContentType="application/vnd.ms-office.chartstyle+xml"/>
  <Override PartName="/xl/charts/colors134.xml" ContentType="application/vnd.ms-office.chartcolorstyle+xml"/>
  <Override PartName="/xl/theme/themeOverride134.xml" ContentType="application/vnd.openxmlformats-officedocument.themeOverride+xml"/>
  <Override PartName="/xl/drawings/drawing150.xml" ContentType="application/vnd.openxmlformats-officedocument.drawingml.chartshapes+xml"/>
  <Override PartName="/xl/charts/chart137.xml" ContentType="application/vnd.openxmlformats-officedocument.drawingml.chart+xml"/>
  <Override PartName="/xl/charts/style135.xml" ContentType="application/vnd.ms-office.chartstyle+xml"/>
  <Override PartName="/xl/charts/colors135.xml" ContentType="application/vnd.ms-office.chartcolorstyle+xml"/>
  <Override PartName="/xl/theme/themeOverride135.xml" ContentType="application/vnd.openxmlformats-officedocument.themeOverride+xml"/>
  <Override PartName="/xl/drawings/drawing151.xml" ContentType="application/vnd.openxmlformats-officedocument.drawingml.chartshapes+xml"/>
  <Override PartName="/xl/charts/chart138.xml" ContentType="application/vnd.openxmlformats-officedocument.drawingml.chart+xml"/>
  <Override PartName="/xl/charts/style136.xml" ContentType="application/vnd.ms-office.chartstyle+xml"/>
  <Override PartName="/xl/charts/colors136.xml" ContentType="application/vnd.ms-office.chartcolorstyle+xml"/>
  <Override PartName="/xl/theme/themeOverride136.xml" ContentType="application/vnd.openxmlformats-officedocument.themeOverride+xml"/>
  <Override PartName="/xl/drawings/drawing152.xml" ContentType="application/vnd.openxmlformats-officedocument.drawingml.chartshapes+xml"/>
  <Override PartName="/xl/charts/chart139.xml" ContentType="application/vnd.openxmlformats-officedocument.drawingml.chart+xml"/>
  <Override PartName="/xl/charts/style137.xml" ContentType="application/vnd.ms-office.chartstyle+xml"/>
  <Override PartName="/xl/charts/colors137.xml" ContentType="application/vnd.ms-office.chartcolorstyle+xml"/>
  <Override PartName="/xl/theme/themeOverride137.xml" ContentType="application/vnd.openxmlformats-officedocument.themeOverride+xml"/>
  <Override PartName="/xl/drawings/drawing153.xml" ContentType="application/vnd.openxmlformats-officedocument.drawingml.chartshapes+xml"/>
  <Override PartName="/xl/drawings/drawing154.xml" ContentType="application/vnd.openxmlformats-officedocument.drawing+xml"/>
  <Override PartName="/xl/charts/chart140.xml" ContentType="application/vnd.openxmlformats-officedocument.drawingml.chart+xml"/>
  <Override PartName="/xl/theme/themeOverride138.xml" ContentType="application/vnd.openxmlformats-officedocument.themeOverride+xml"/>
  <Override PartName="/xl/drawings/drawing155.xml" ContentType="application/vnd.openxmlformats-officedocument.drawingml.chartshapes+xml"/>
  <Override PartName="/xl/charts/chart141.xml" ContentType="application/vnd.openxmlformats-officedocument.drawingml.chart+xml"/>
  <Override PartName="/xl/theme/themeOverride139.xml" ContentType="application/vnd.openxmlformats-officedocument.themeOverride+xml"/>
  <Override PartName="/xl/drawings/drawing156.xml" ContentType="application/vnd.openxmlformats-officedocument.drawingml.chartshapes+xml"/>
  <Override PartName="/xl/drawings/drawing157.xml" ContentType="application/vnd.openxmlformats-officedocument.drawing+xml"/>
  <Override PartName="/xl/charts/chart142.xml" ContentType="application/vnd.openxmlformats-officedocument.drawingml.chart+xml"/>
  <Override PartName="/xl/theme/themeOverride140.xml" ContentType="application/vnd.openxmlformats-officedocument.themeOverride+xml"/>
  <Override PartName="/xl/drawings/drawing158.xml" ContentType="application/vnd.openxmlformats-officedocument.drawingml.chartshapes+xml"/>
  <Override PartName="/xl/drawings/drawing159.xml" ContentType="application/vnd.openxmlformats-officedocument.drawing+xml"/>
  <Override PartName="/xl/charts/chart143.xml" ContentType="application/vnd.openxmlformats-officedocument.drawingml.chart+xml"/>
  <Override PartName="/xl/theme/themeOverride141.xml" ContentType="application/vnd.openxmlformats-officedocument.themeOverride+xml"/>
  <Override PartName="/xl/drawings/drawing160.xml" ContentType="application/vnd.openxmlformats-officedocument.drawingml.chartshapes+xml"/>
  <Override PartName="/xl/drawings/drawing161.xml" ContentType="application/vnd.openxmlformats-officedocument.drawing+xml"/>
  <Override PartName="/xl/charts/chart144.xml" ContentType="application/vnd.openxmlformats-officedocument.drawingml.chart+xml"/>
  <Override PartName="/xl/theme/themeOverride142.xml" ContentType="application/vnd.openxmlformats-officedocument.themeOverride+xml"/>
  <Override PartName="/xl/drawings/drawing162.xml" ContentType="application/vnd.openxmlformats-officedocument.drawingml.chartshapes+xml"/>
  <Override PartName="/xl/drawings/drawing163.xml" ContentType="application/vnd.openxmlformats-officedocument.drawing+xml"/>
  <Override PartName="/xl/charts/chart145.xml" ContentType="application/vnd.openxmlformats-officedocument.drawingml.chart+xml"/>
  <Override PartName="/xl/theme/themeOverride143.xml" ContentType="application/vnd.openxmlformats-officedocument.themeOverride+xml"/>
  <Override PartName="/xl/drawings/drawing164.xml" ContentType="application/vnd.openxmlformats-officedocument.drawingml.chartshapes+xml"/>
  <Override PartName="/xl/drawings/drawing165.xml" ContentType="application/vnd.openxmlformats-officedocument.drawing+xml"/>
  <Override PartName="/xl/charts/chart146.xml" ContentType="application/vnd.openxmlformats-officedocument.drawingml.chart+xml"/>
  <Override PartName="/xl/theme/themeOverride144.xml" ContentType="application/vnd.openxmlformats-officedocument.themeOverride+xml"/>
  <Override PartName="/xl/drawings/drawing166.xml" ContentType="application/vnd.openxmlformats-officedocument.drawingml.chartshapes+xml"/>
  <Override PartName="/xl/drawings/drawing167.xml" ContentType="application/vnd.openxmlformats-officedocument.drawing+xml"/>
  <Override PartName="/xl/charts/chart147.xml" ContentType="application/vnd.openxmlformats-officedocument.drawingml.chart+xml"/>
  <Override PartName="/xl/theme/themeOverride145.xml" ContentType="application/vnd.openxmlformats-officedocument.themeOverride+xml"/>
  <Override PartName="/xl/drawings/drawing168.xml" ContentType="application/vnd.openxmlformats-officedocument.drawingml.chartshapes+xml"/>
  <Override PartName="/xl/drawings/drawing169.xml" ContentType="application/vnd.openxmlformats-officedocument.drawing+xml"/>
  <Override PartName="/xl/charts/chart148.xml" ContentType="application/vnd.openxmlformats-officedocument.drawingml.chart+xml"/>
  <Override PartName="/xl/theme/themeOverride146.xml" ContentType="application/vnd.openxmlformats-officedocument.themeOverride+xml"/>
  <Override PartName="/xl/drawings/drawing170.xml" ContentType="application/vnd.openxmlformats-officedocument.drawingml.chartshapes+xml"/>
  <Override PartName="/xl/drawings/drawing171.xml" ContentType="application/vnd.openxmlformats-officedocument.drawing+xml"/>
  <Override PartName="/xl/charts/chart149.xml" ContentType="application/vnd.openxmlformats-officedocument.drawingml.chart+xml"/>
  <Override PartName="/xl/theme/themeOverride147.xml" ContentType="application/vnd.openxmlformats-officedocument.themeOverride+xml"/>
  <Override PartName="/xl/drawings/drawing172.xml" ContentType="application/vnd.openxmlformats-officedocument.drawingml.chartshapes+xml"/>
  <Override PartName="/xl/drawings/drawing173.xml" ContentType="application/vnd.openxmlformats-officedocument.drawing+xml"/>
  <Override PartName="/xl/charts/chart150.xml" ContentType="application/vnd.openxmlformats-officedocument.drawingml.chart+xml"/>
  <Override PartName="/xl/theme/themeOverride148.xml" ContentType="application/vnd.openxmlformats-officedocument.themeOverride+xml"/>
  <Override PartName="/xl/drawings/drawing174.xml" ContentType="application/vnd.openxmlformats-officedocument.drawingml.chartshapes+xml"/>
  <Override PartName="/xl/drawings/drawing175.xml" ContentType="application/vnd.openxmlformats-officedocument.drawing+xml"/>
  <Override PartName="/xl/drawings/drawing176.xml" ContentType="application/vnd.openxmlformats-officedocument.drawing+xml"/>
  <Override PartName="/xl/charts/chart151.xml" ContentType="application/vnd.openxmlformats-officedocument.drawingml.chart+xml"/>
  <Override PartName="/xl/drawings/drawing177.xml" ContentType="application/vnd.openxmlformats-officedocument.drawingml.chartshapes+xml"/>
  <Override PartName="/xl/charts/chart152.xml" ContentType="application/vnd.openxmlformats-officedocument.drawingml.chart+xml"/>
  <Override PartName="/xl/charts/style138.xml" ContentType="application/vnd.ms-office.chartstyle+xml"/>
  <Override PartName="/xl/charts/colors138.xml" ContentType="application/vnd.ms-office.chartcolorstyle+xml"/>
  <Override PartName="/xl/drawings/drawing178.xml" ContentType="application/vnd.openxmlformats-officedocument.drawingml.chartshapes+xml"/>
  <Override PartName="/xl/charts/chart153.xml" ContentType="application/vnd.openxmlformats-officedocument.drawingml.chart+xml"/>
  <Override PartName="/xl/theme/themeOverride149.xml" ContentType="application/vnd.openxmlformats-officedocument.themeOverride+xml"/>
  <Override PartName="/xl/drawings/drawing179.xml" ContentType="application/vnd.openxmlformats-officedocument.drawingml.chartshapes+xml"/>
  <Override PartName="/xl/drawings/drawing180.xml" ContentType="application/vnd.openxmlformats-officedocument.drawing+xml"/>
  <Override PartName="/xl/charts/chart154.xml" ContentType="application/vnd.openxmlformats-officedocument.drawingml.chart+xml"/>
  <Override PartName="/xl/charts/style139.xml" ContentType="application/vnd.ms-office.chartstyle+xml"/>
  <Override PartName="/xl/charts/colors139.xml" ContentType="application/vnd.ms-office.chartcolorstyle+xml"/>
  <Override PartName="/xl/drawings/drawing181.xml" ContentType="application/vnd.openxmlformats-officedocument.drawingml.chartshapes+xml"/>
  <Override PartName="/xl/charts/chart155.xml" ContentType="application/vnd.openxmlformats-officedocument.drawingml.chart+xml"/>
  <Override PartName="/xl/theme/themeOverride150.xml" ContentType="application/vnd.openxmlformats-officedocument.themeOverride+xml"/>
  <Override PartName="/xl/drawings/drawing182.xml" ContentType="application/vnd.openxmlformats-officedocument.drawingml.chartshapes+xml"/>
  <Override PartName="/xl/charts/chart156.xml" ContentType="application/vnd.openxmlformats-officedocument.drawingml.chart+xml"/>
  <Override PartName="/xl/charts/style140.xml" ContentType="application/vnd.ms-office.chartstyle+xml"/>
  <Override PartName="/xl/charts/colors140.xml" ContentType="application/vnd.ms-office.chartcolorstyle+xml"/>
  <Override PartName="/xl/drawings/drawing183.xml" ContentType="application/vnd.openxmlformats-officedocument.drawingml.chartshapes+xml"/>
  <Override PartName="/xl/drawings/drawing184.xml" ContentType="application/vnd.openxmlformats-officedocument.drawing+xml"/>
  <Override PartName="/xl/charts/chart157.xml" ContentType="application/vnd.openxmlformats-officedocument.drawingml.chart+xml"/>
  <Override PartName="/xl/charts/style141.xml" ContentType="application/vnd.ms-office.chartstyle+xml"/>
  <Override PartName="/xl/charts/colors141.xml" ContentType="application/vnd.ms-office.chartcolorstyle+xml"/>
  <Override PartName="/xl/drawings/drawing185.xml" ContentType="application/vnd.openxmlformats-officedocument.drawingml.chartshapes+xml"/>
  <Override PartName="/xl/charts/chart158.xml" ContentType="application/vnd.openxmlformats-officedocument.drawingml.chart+xml"/>
  <Override PartName="/xl/theme/themeOverride151.xml" ContentType="application/vnd.openxmlformats-officedocument.themeOverride+xml"/>
  <Override PartName="/xl/drawings/drawing186.xml" ContentType="application/vnd.openxmlformats-officedocument.drawingml.chartshapes+xml"/>
  <Override PartName="/xl/charts/chart159.xml" ContentType="application/vnd.openxmlformats-officedocument.drawingml.chart+xml"/>
  <Override PartName="/xl/charts/style142.xml" ContentType="application/vnd.ms-office.chartstyle+xml"/>
  <Override PartName="/xl/charts/colors142.xml" ContentType="application/vnd.ms-office.chartcolorstyle+xml"/>
  <Override PartName="/xl/drawings/drawing187.xml" ContentType="application/vnd.openxmlformats-officedocument.drawingml.chartshapes+xml"/>
  <Override PartName="/xl/drawings/drawing188.xml" ContentType="application/vnd.openxmlformats-officedocument.drawing+xml"/>
  <Override PartName="/xl/charts/chart160.xml" ContentType="application/vnd.openxmlformats-officedocument.drawingml.chart+xml"/>
  <Override PartName="/xl/charts/style143.xml" ContentType="application/vnd.ms-office.chartstyle+xml"/>
  <Override PartName="/xl/charts/colors143.xml" ContentType="application/vnd.ms-office.chartcolorstyle+xml"/>
  <Override PartName="/xl/theme/themeOverride152.xml" ContentType="application/vnd.openxmlformats-officedocument.themeOverride+xml"/>
  <Override PartName="/xl/drawings/drawing189.xml" ContentType="application/vnd.openxmlformats-officedocument.drawingml.chartshapes+xml"/>
  <Override PartName="/xl/charts/chart161.xml" ContentType="application/vnd.openxmlformats-officedocument.drawingml.chart+xml"/>
  <Override PartName="/xl/charts/style144.xml" ContentType="application/vnd.ms-office.chartstyle+xml"/>
  <Override PartName="/xl/charts/colors144.xml" ContentType="application/vnd.ms-office.chartcolorstyle+xml"/>
  <Override PartName="/xl/theme/themeOverride153.xml" ContentType="application/vnd.openxmlformats-officedocument.themeOverride+xml"/>
  <Override PartName="/xl/drawings/drawing190.xml" ContentType="application/vnd.openxmlformats-officedocument.drawingml.chartshapes+xml"/>
  <Override PartName="/xl/charts/chart162.xml" ContentType="application/vnd.openxmlformats-officedocument.drawingml.chart+xml"/>
  <Override PartName="/xl/charts/style145.xml" ContentType="application/vnd.ms-office.chartstyle+xml"/>
  <Override PartName="/xl/charts/colors145.xml" ContentType="application/vnd.ms-office.chartcolorstyle+xml"/>
  <Override PartName="/xl/theme/themeOverride154.xml" ContentType="application/vnd.openxmlformats-officedocument.themeOverride+xml"/>
  <Override PartName="/xl/drawings/drawing191.xml" ContentType="application/vnd.openxmlformats-officedocument.drawingml.chartshapes+xml"/>
  <Override PartName="/xl/charts/chart163.xml" ContentType="application/vnd.openxmlformats-officedocument.drawingml.chart+xml"/>
  <Override PartName="/xl/charts/style146.xml" ContentType="application/vnd.ms-office.chartstyle+xml"/>
  <Override PartName="/xl/charts/colors146.xml" ContentType="application/vnd.ms-office.chartcolorstyle+xml"/>
  <Override PartName="/xl/theme/themeOverride155.xml" ContentType="application/vnd.openxmlformats-officedocument.themeOverride+xml"/>
  <Override PartName="/xl/drawings/drawing192.xml" ContentType="application/vnd.openxmlformats-officedocument.drawingml.chartshapes+xml"/>
  <Override PartName="/xl/charts/chart164.xml" ContentType="application/vnd.openxmlformats-officedocument.drawingml.chart+xml"/>
  <Override PartName="/xl/charts/style147.xml" ContentType="application/vnd.ms-office.chartstyle+xml"/>
  <Override PartName="/xl/charts/colors147.xml" ContentType="application/vnd.ms-office.chartcolorstyle+xml"/>
  <Override PartName="/xl/theme/themeOverride156.xml" ContentType="application/vnd.openxmlformats-officedocument.themeOverride+xml"/>
  <Override PartName="/xl/drawings/drawing193.xml" ContentType="application/vnd.openxmlformats-officedocument.drawingml.chartshapes+xml"/>
  <Override PartName="/xl/charts/chart165.xml" ContentType="application/vnd.openxmlformats-officedocument.drawingml.chart+xml"/>
  <Override PartName="/xl/charts/style148.xml" ContentType="application/vnd.ms-office.chartstyle+xml"/>
  <Override PartName="/xl/charts/colors148.xml" ContentType="application/vnd.ms-office.chartcolorstyle+xml"/>
  <Override PartName="/xl/theme/themeOverride157.xml" ContentType="application/vnd.openxmlformats-officedocument.themeOverride+xml"/>
  <Override PartName="/xl/drawings/drawing194.xml" ContentType="application/vnd.openxmlformats-officedocument.drawingml.chartshapes+xml"/>
  <Override PartName="/xl/charts/chart166.xml" ContentType="application/vnd.openxmlformats-officedocument.drawingml.chart+xml"/>
  <Override PartName="/xl/charts/style149.xml" ContentType="application/vnd.ms-office.chartstyle+xml"/>
  <Override PartName="/xl/charts/colors149.xml" ContentType="application/vnd.ms-office.chartcolorstyle+xml"/>
  <Override PartName="/xl/theme/themeOverride158.xml" ContentType="application/vnd.openxmlformats-officedocument.themeOverride+xml"/>
  <Override PartName="/xl/drawings/drawing195.xml" ContentType="application/vnd.openxmlformats-officedocument.drawingml.chartshapes+xml"/>
  <Override PartName="/xl/charts/chart167.xml" ContentType="application/vnd.openxmlformats-officedocument.drawingml.chart+xml"/>
  <Override PartName="/xl/charts/style150.xml" ContentType="application/vnd.ms-office.chartstyle+xml"/>
  <Override PartName="/xl/charts/colors150.xml" ContentType="application/vnd.ms-office.chartcolorstyle+xml"/>
  <Override PartName="/xl/theme/themeOverride159.xml" ContentType="application/vnd.openxmlformats-officedocument.themeOverride+xml"/>
  <Override PartName="/xl/drawings/drawing196.xml" ContentType="application/vnd.openxmlformats-officedocument.drawingml.chartshapes+xml"/>
  <Override PartName="/xl/charts/chart168.xml" ContentType="application/vnd.openxmlformats-officedocument.drawingml.chart+xml"/>
  <Override PartName="/xl/charts/style151.xml" ContentType="application/vnd.ms-office.chartstyle+xml"/>
  <Override PartName="/xl/charts/colors151.xml" ContentType="application/vnd.ms-office.chartcolorstyle+xml"/>
  <Override PartName="/xl/theme/themeOverride160.xml" ContentType="application/vnd.openxmlformats-officedocument.themeOverride+xml"/>
  <Override PartName="/xl/drawings/drawing197.xml" ContentType="application/vnd.openxmlformats-officedocument.drawingml.chartshapes+xml"/>
  <Override PartName="/xl/charts/chart169.xml" ContentType="application/vnd.openxmlformats-officedocument.drawingml.chart+xml"/>
  <Override PartName="/xl/charts/style152.xml" ContentType="application/vnd.ms-office.chartstyle+xml"/>
  <Override PartName="/xl/charts/colors152.xml" ContentType="application/vnd.ms-office.chartcolorstyle+xml"/>
  <Override PartName="/xl/theme/themeOverride161.xml" ContentType="application/vnd.openxmlformats-officedocument.themeOverride+xml"/>
  <Override PartName="/xl/drawings/drawing198.xml" ContentType="application/vnd.openxmlformats-officedocument.drawingml.chartshapes+xml"/>
  <Override PartName="/xl/charts/chart170.xml" ContentType="application/vnd.openxmlformats-officedocument.drawingml.chart+xml"/>
  <Override PartName="/xl/charts/style153.xml" ContentType="application/vnd.ms-office.chartstyle+xml"/>
  <Override PartName="/xl/charts/colors153.xml" ContentType="application/vnd.ms-office.chartcolorstyle+xml"/>
  <Override PartName="/xl/theme/themeOverride162.xml" ContentType="application/vnd.openxmlformats-officedocument.themeOverride+xml"/>
  <Override PartName="/xl/drawings/drawing199.xml" ContentType="application/vnd.openxmlformats-officedocument.drawingml.chartshapes+xml"/>
  <Override PartName="/xl/charts/chart171.xml" ContentType="application/vnd.openxmlformats-officedocument.drawingml.chart+xml"/>
  <Override PartName="/xl/charts/style154.xml" ContentType="application/vnd.ms-office.chartstyle+xml"/>
  <Override PartName="/xl/charts/colors154.xml" ContentType="application/vnd.ms-office.chartcolorstyle+xml"/>
  <Override PartName="/xl/theme/themeOverride163.xml" ContentType="application/vnd.openxmlformats-officedocument.themeOverride+xml"/>
  <Override PartName="/xl/drawings/drawing200.xml" ContentType="application/vnd.openxmlformats-officedocument.drawingml.chartshapes+xml"/>
  <Override PartName="/xl/charts/chart172.xml" ContentType="application/vnd.openxmlformats-officedocument.drawingml.chart+xml"/>
  <Override PartName="/xl/charts/style155.xml" ContentType="application/vnd.ms-office.chartstyle+xml"/>
  <Override PartName="/xl/charts/colors155.xml" ContentType="application/vnd.ms-office.chartcolorstyle+xml"/>
  <Override PartName="/xl/theme/themeOverride164.xml" ContentType="application/vnd.openxmlformats-officedocument.themeOverride+xml"/>
  <Override PartName="/xl/drawings/drawing201.xml" ContentType="application/vnd.openxmlformats-officedocument.drawingml.chartshapes+xml"/>
  <Override PartName="/xl/charts/chart173.xml" ContentType="application/vnd.openxmlformats-officedocument.drawingml.chart+xml"/>
  <Override PartName="/xl/charts/style156.xml" ContentType="application/vnd.ms-office.chartstyle+xml"/>
  <Override PartName="/xl/charts/colors156.xml" ContentType="application/vnd.ms-office.chartcolorstyle+xml"/>
  <Override PartName="/xl/theme/themeOverride165.xml" ContentType="application/vnd.openxmlformats-officedocument.themeOverride+xml"/>
  <Override PartName="/xl/drawings/drawing202.xml" ContentType="application/vnd.openxmlformats-officedocument.drawingml.chartshapes+xml"/>
  <Override PartName="/xl/charts/chart174.xml" ContentType="application/vnd.openxmlformats-officedocument.drawingml.chart+xml"/>
  <Override PartName="/xl/charts/style157.xml" ContentType="application/vnd.ms-office.chartstyle+xml"/>
  <Override PartName="/xl/charts/colors157.xml" ContentType="application/vnd.ms-office.chartcolorstyle+xml"/>
  <Override PartName="/xl/theme/themeOverride166.xml" ContentType="application/vnd.openxmlformats-officedocument.themeOverride+xml"/>
  <Override PartName="/xl/drawings/drawing203.xml" ContentType="application/vnd.openxmlformats-officedocument.drawingml.chartshapes+xml"/>
  <Override PartName="/xl/charts/chart175.xml" ContentType="application/vnd.openxmlformats-officedocument.drawingml.chart+xml"/>
  <Override PartName="/xl/charts/style158.xml" ContentType="application/vnd.ms-office.chartstyle+xml"/>
  <Override PartName="/xl/charts/colors158.xml" ContentType="application/vnd.ms-office.chartcolorstyle+xml"/>
  <Override PartName="/xl/theme/themeOverride167.xml" ContentType="application/vnd.openxmlformats-officedocument.themeOverride+xml"/>
  <Override PartName="/xl/drawings/drawing204.xml" ContentType="application/vnd.openxmlformats-officedocument.drawingml.chartshapes+xml"/>
  <Override PartName="/xl/charts/chart176.xml" ContentType="application/vnd.openxmlformats-officedocument.drawingml.chart+xml"/>
  <Override PartName="/xl/charts/style159.xml" ContentType="application/vnd.ms-office.chartstyle+xml"/>
  <Override PartName="/xl/charts/colors159.xml" ContentType="application/vnd.ms-office.chartcolorstyle+xml"/>
  <Override PartName="/xl/theme/themeOverride168.xml" ContentType="application/vnd.openxmlformats-officedocument.themeOverride+xml"/>
  <Override PartName="/xl/drawings/drawing205.xml" ContentType="application/vnd.openxmlformats-officedocument.drawingml.chartshapes+xml"/>
  <Override PartName="/xl/charts/chart177.xml" ContentType="application/vnd.openxmlformats-officedocument.drawingml.chart+xml"/>
  <Override PartName="/xl/charts/style160.xml" ContentType="application/vnd.ms-office.chartstyle+xml"/>
  <Override PartName="/xl/charts/colors160.xml" ContentType="application/vnd.ms-office.chartcolorstyle+xml"/>
  <Override PartName="/xl/theme/themeOverride169.xml" ContentType="application/vnd.openxmlformats-officedocument.themeOverride+xml"/>
  <Override PartName="/xl/drawings/drawing206.xml" ContentType="application/vnd.openxmlformats-officedocument.drawingml.chartshapes+xml"/>
  <Override PartName="/xl/charts/chart178.xml" ContentType="application/vnd.openxmlformats-officedocument.drawingml.chart+xml"/>
  <Override PartName="/xl/charts/style161.xml" ContentType="application/vnd.ms-office.chartstyle+xml"/>
  <Override PartName="/xl/charts/colors161.xml" ContentType="application/vnd.ms-office.chartcolorstyle+xml"/>
  <Override PartName="/xl/theme/themeOverride170.xml" ContentType="application/vnd.openxmlformats-officedocument.themeOverride+xml"/>
  <Override PartName="/xl/drawings/drawing207.xml" ContentType="application/vnd.openxmlformats-officedocument.drawingml.chartshapes+xml"/>
  <Override PartName="/xl/charts/chart179.xml" ContentType="application/vnd.openxmlformats-officedocument.drawingml.chart+xml"/>
  <Override PartName="/xl/charts/style162.xml" ContentType="application/vnd.ms-office.chartstyle+xml"/>
  <Override PartName="/xl/charts/colors162.xml" ContentType="application/vnd.ms-office.chartcolorstyle+xml"/>
  <Override PartName="/xl/theme/themeOverride171.xml" ContentType="application/vnd.openxmlformats-officedocument.themeOverride+xml"/>
  <Override PartName="/xl/drawings/drawing208.xml" ContentType="application/vnd.openxmlformats-officedocument.drawingml.chartshapes+xml"/>
  <Override PartName="/xl/charts/chart180.xml" ContentType="application/vnd.openxmlformats-officedocument.drawingml.chart+xml"/>
  <Override PartName="/xl/charts/style163.xml" ContentType="application/vnd.ms-office.chartstyle+xml"/>
  <Override PartName="/xl/charts/colors163.xml" ContentType="application/vnd.ms-office.chartcolorstyle+xml"/>
  <Override PartName="/xl/theme/themeOverride172.xml" ContentType="application/vnd.openxmlformats-officedocument.themeOverride+xml"/>
  <Override PartName="/xl/drawings/drawing209.xml" ContentType="application/vnd.openxmlformats-officedocument.drawingml.chartshapes+xml"/>
  <Override PartName="/xl/charts/chart181.xml" ContentType="application/vnd.openxmlformats-officedocument.drawingml.chart+xml"/>
  <Override PartName="/xl/charts/style164.xml" ContentType="application/vnd.ms-office.chartstyle+xml"/>
  <Override PartName="/xl/charts/colors164.xml" ContentType="application/vnd.ms-office.chartcolorstyle+xml"/>
  <Override PartName="/xl/theme/themeOverride173.xml" ContentType="application/vnd.openxmlformats-officedocument.themeOverride+xml"/>
  <Override PartName="/xl/drawings/drawing210.xml" ContentType="application/vnd.openxmlformats-officedocument.drawingml.chartshapes+xml"/>
  <Override PartName="/xl/charts/chart182.xml" ContentType="application/vnd.openxmlformats-officedocument.drawingml.chart+xml"/>
  <Override PartName="/xl/charts/style165.xml" ContentType="application/vnd.ms-office.chartstyle+xml"/>
  <Override PartName="/xl/charts/colors165.xml" ContentType="application/vnd.ms-office.chartcolorstyle+xml"/>
  <Override PartName="/xl/theme/themeOverride174.xml" ContentType="application/vnd.openxmlformats-officedocument.themeOverride+xml"/>
  <Override PartName="/xl/drawings/drawing211.xml" ContentType="application/vnd.openxmlformats-officedocument.drawingml.chartshapes+xml"/>
  <Override PartName="/xl/charts/chart183.xml" ContentType="application/vnd.openxmlformats-officedocument.drawingml.chart+xml"/>
  <Override PartName="/xl/charts/style166.xml" ContentType="application/vnd.ms-office.chartstyle+xml"/>
  <Override PartName="/xl/charts/colors166.xml" ContentType="application/vnd.ms-office.chartcolorstyle+xml"/>
  <Override PartName="/xl/theme/themeOverride175.xml" ContentType="application/vnd.openxmlformats-officedocument.themeOverride+xml"/>
  <Override PartName="/xl/drawings/drawing212.xml" ContentType="application/vnd.openxmlformats-officedocument.drawingml.chartshapes+xml"/>
  <Override PartName="/xl/charts/chart184.xml" ContentType="application/vnd.openxmlformats-officedocument.drawingml.chart+xml"/>
  <Override PartName="/xl/charts/style167.xml" ContentType="application/vnd.ms-office.chartstyle+xml"/>
  <Override PartName="/xl/charts/colors167.xml" ContentType="application/vnd.ms-office.chartcolorstyle+xml"/>
  <Override PartName="/xl/theme/themeOverride176.xml" ContentType="application/vnd.openxmlformats-officedocument.themeOverride+xml"/>
  <Override PartName="/xl/drawings/drawing213.xml" ContentType="application/vnd.openxmlformats-officedocument.drawingml.chartshapes+xml"/>
  <Override PartName="/xl/charts/chart185.xml" ContentType="application/vnd.openxmlformats-officedocument.drawingml.chart+xml"/>
  <Override PartName="/xl/charts/style168.xml" ContentType="application/vnd.ms-office.chartstyle+xml"/>
  <Override PartName="/xl/charts/colors168.xml" ContentType="application/vnd.ms-office.chartcolorstyle+xml"/>
  <Override PartName="/xl/theme/themeOverride177.xml" ContentType="application/vnd.openxmlformats-officedocument.themeOverride+xml"/>
  <Override PartName="/xl/drawings/drawing214.xml" ContentType="application/vnd.openxmlformats-officedocument.drawingml.chartshapes+xml"/>
  <Override PartName="/xl/charts/chart186.xml" ContentType="application/vnd.openxmlformats-officedocument.drawingml.chart+xml"/>
  <Override PartName="/xl/charts/style169.xml" ContentType="application/vnd.ms-office.chartstyle+xml"/>
  <Override PartName="/xl/charts/colors169.xml" ContentType="application/vnd.ms-office.chartcolorstyle+xml"/>
  <Override PartName="/xl/theme/themeOverride178.xml" ContentType="application/vnd.openxmlformats-officedocument.themeOverride+xml"/>
  <Override PartName="/xl/drawings/drawing215.xml" ContentType="application/vnd.openxmlformats-officedocument.drawingml.chartshapes+xml"/>
  <Override PartName="/xl/charts/chart187.xml" ContentType="application/vnd.openxmlformats-officedocument.drawingml.chart+xml"/>
  <Override PartName="/xl/charts/style170.xml" ContentType="application/vnd.ms-office.chartstyle+xml"/>
  <Override PartName="/xl/charts/colors170.xml" ContentType="application/vnd.ms-office.chartcolorstyle+xml"/>
  <Override PartName="/xl/theme/themeOverride179.xml" ContentType="application/vnd.openxmlformats-officedocument.themeOverride+xml"/>
  <Override PartName="/xl/drawings/drawing216.xml" ContentType="application/vnd.openxmlformats-officedocument.drawingml.chartshapes+xml"/>
  <Override PartName="/xl/charts/chart188.xml" ContentType="application/vnd.openxmlformats-officedocument.drawingml.chart+xml"/>
  <Override PartName="/xl/charts/style171.xml" ContentType="application/vnd.ms-office.chartstyle+xml"/>
  <Override PartName="/xl/charts/colors171.xml" ContentType="application/vnd.ms-office.chartcolorstyle+xml"/>
  <Override PartName="/xl/theme/themeOverride180.xml" ContentType="application/vnd.openxmlformats-officedocument.themeOverride+xml"/>
  <Override PartName="/xl/drawings/drawing217.xml" ContentType="application/vnd.openxmlformats-officedocument.drawingml.chartshapes+xml"/>
  <Override PartName="/xl/charts/chart189.xml" ContentType="application/vnd.openxmlformats-officedocument.drawingml.chart+xml"/>
  <Override PartName="/xl/charts/style172.xml" ContentType="application/vnd.ms-office.chartstyle+xml"/>
  <Override PartName="/xl/charts/colors172.xml" ContentType="application/vnd.ms-office.chartcolorstyle+xml"/>
  <Override PartName="/xl/theme/themeOverride181.xml" ContentType="application/vnd.openxmlformats-officedocument.themeOverride+xml"/>
  <Override PartName="/xl/drawings/drawing218.xml" ContentType="application/vnd.openxmlformats-officedocument.drawingml.chartshapes+xml"/>
  <Override PartName="/xl/drawings/drawing219.xml" ContentType="application/vnd.openxmlformats-officedocument.drawing+xml"/>
  <Override PartName="/xl/charts/chart190.xml" ContentType="application/vnd.openxmlformats-officedocument.drawingml.chart+xml"/>
  <Override PartName="/xl/charts/style173.xml" ContentType="application/vnd.ms-office.chartstyle+xml"/>
  <Override PartName="/xl/charts/colors173.xml" ContentType="application/vnd.ms-office.chartcolorstyle+xml"/>
  <Override PartName="/xl/theme/themeOverride182.xml" ContentType="application/vnd.openxmlformats-officedocument.themeOverride+xml"/>
  <Override PartName="/xl/drawings/drawing220.xml" ContentType="application/vnd.openxmlformats-officedocument.drawingml.chartshapes+xml"/>
  <Override PartName="/xl/charts/chart191.xml" ContentType="application/vnd.openxmlformats-officedocument.drawingml.chart+xml"/>
  <Override PartName="/xl/charts/style174.xml" ContentType="application/vnd.ms-office.chartstyle+xml"/>
  <Override PartName="/xl/charts/colors174.xml" ContentType="application/vnd.ms-office.chartcolorstyle+xml"/>
  <Override PartName="/xl/theme/themeOverride183.xml" ContentType="application/vnd.openxmlformats-officedocument.themeOverride+xml"/>
  <Override PartName="/xl/drawings/drawing221.xml" ContentType="application/vnd.openxmlformats-officedocument.drawingml.chartshapes+xml"/>
  <Override PartName="/xl/charts/chart192.xml" ContentType="application/vnd.openxmlformats-officedocument.drawingml.chart+xml"/>
  <Override PartName="/xl/charts/style175.xml" ContentType="application/vnd.ms-office.chartstyle+xml"/>
  <Override PartName="/xl/charts/colors175.xml" ContentType="application/vnd.ms-office.chartcolorstyle+xml"/>
  <Override PartName="/xl/theme/themeOverride184.xml" ContentType="application/vnd.openxmlformats-officedocument.themeOverride+xml"/>
  <Override PartName="/xl/drawings/drawing222.xml" ContentType="application/vnd.openxmlformats-officedocument.drawingml.chartshapes+xml"/>
  <Override PartName="/xl/charts/chart193.xml" ContentType="application/vnd.openxmlformats-officedocument.drawingml.chart+xml"/>
  <Override PartName="/xl/charts/style176.xml" ContentType="application/vnd.ms-office.chartstyle+xml"/>
  <Override PartName="/xl/charts/colors176.xml" ContentType="application/vnd.ms-office.chartcolorstyle+xml"/>
  <Override PartName="/xl/theme/themeOverride185.xml" ContentType="application/vnd.openxmlformats-officedocument.themeOverride+xml"/>
  <Override PartName="/xl/drawings/drawing223.xml" ContentType="application/vnd.openxmlformats-officedocument.drawingml.chartshapes+xml"/>
  <Override PartName="/xl/charts/chart194.xml" ContentType="application/vnd.openxmlformats-officedocument.drawingml.chart+xml"/>
  <Override PartName="/xl/charts/style177.xml" ContentType="application/vnd.ms-office.chartstyle+xml"/>
  <Override PartName="/xl/charts/colors177.xml" ContentType="application/vnd.ms-office.chartcolorstyle+xml"/>
  <Override PartName="/xl/theme/themeOverride186.xml" ContentType="application/vnd.openxmlformats-officedocument.themeOverride+xml"/>
  <Override PartName="/xl/drawings/drawing224.xml" ContentType="application/vnd.openxmlformats-officedocument.drawingml.chartshapes+xml"/>
  <Override PartName="/xl/charts/chart195.xml" ContentType="application/vnd.openxmlformats-officedocument.drawingml.chart+xml"/>
  <Override PartName="/xl/charts/style178.xml" ContentType="application/vnd.ms-office.chartstyle+xml"/>
  <Override PartName="/xl/charts/colors178.xml" ContentType="application/vnd.ms-office.chartcolorstyle+xml"/>
  <Override PartName="/xl/theme/themeOverride187.xml" ContentType="application/vnd.openxmlformats-officedocument.themeOverride+xml"/>
  <Override PartName="/xl/drawings/drawing225.xml" ContentType="application/vnd.openxmlformats-officedocument.drawingml.chartshapes+xml"/>
  <Override PartName="/xl/charts/chart196.xml" ContentType="application/vnd.openxmlformats-officedocument.drawingml.chart+xml"/>
  <Override PartName="/xl/charts/style179.xml" ContentType="application/vnd.ms-office.chartstyle+xml"/>
  <Override PartName="/xl/charts/colors179.xml" ContentType="application/vnd.ms-office.chartcolorstyle+xml"/>
  <Override PartName="/xl/theme/themeOverride188.xml" ContentType="application/vnd.openxmlformats-officedocument.themeOverride+xml"/>
  <Override PartName="/xl/drawings/drawing226.xml" ContentType="application/vnd.openxmlformats-officedocument.drawingml.chartshapes+xml"/>
  <Override PartName="/xl/charts/chart197.xml" ContentType="application/vnd.openxmlformats-officedocument.drawingml.chart+xml"/>
  <Override PartName="/xl/charts/style180.xml" ContentType="application/vnd.ms-office.chartstyle+xml"/>
  <Override PartName="/xl/charts/colors180.xml" ContentType="application/vnd.ms-office.chartcolorstyle+xml"/>
  <Override PartName="/xl/theme/themeOverride189.xml" ContentType="application/vnd.openxmlformats-officedocument.themeOverride+xml"/>
  <Override PartName="/xl/drawings/drawing227.xml" ContentType="application/vnd.openxmlformats-officedocument.drawingml.chartshapes+xml"/>
  <Override PartName="/xl/charts/chart198.xml" ContentType="application/vnd.openxmlformats-officedocument.drawingml.chart+xml"/>
  <Override PartName="/xl/charts/style181.xml" ContentType="application/vnd.ms-office.chartstyle+xml"/>
  <Override PartName="/xl/charts/colors181.xml" ContentType="application/vnd.ms-office.chartcolorstyle+xml"/>
  <Override PartName="/xl/theme/themeOverride190.xml" ContentType="application/vnd.openxmlformats-officedocument.themeOverride+xml"/>
  <Override PartName="/xl/drawings/drawing228.xml" ContentType="application/vnd.openxmlformats-officedocument.drawingml.chartshapes+xml"/>
  <Override PartName="/xl/charts/chart199.xml" ContentType="application/vnd.openxmlformats-officedocument.drawingml.chart+xml"/>
  <Override PartName="/xl/charts/style182.xml" ContentType="application/vnd.ms-office.chartstyle+xml"/>
  <Override PartName="/xl/charts/colors182.xml" ContentType="application/vnd.ms-office.chartcolorstyle+xml"/>
  <Override PartName="/xl/theme/themeOverride191.xml" ContentType="application/vnd.openxmlformats-officedocument.themeOverride+xml"/>
  <Override PartName="/xl/drawings/drawing229.xml" ContentType="application/vnd.openxmlformats-officedocument.drawingml.chartshapes+xml"/>
  <Override PartName="/xl/charts/chart200.xml" ContentType="application/vnd.openxmlformats-officedocument.drawingml.chart+xml"/>
  <Override PartName="/xl/charts/style183.xml" ContentType="application/vnd.ms-office.chartstyle+xml"/>
  <Override PartName="/xl/charts/colors183.xml" ContentType="application/vnd.ms-office.chartcolorstyle+xml"/>
  <Override PartName="/xl/theme/themeOverride192.xml" ContentType="application/vnd.openxmlformats-officedocument.themeOverride+xml"/>
  <Override PartName="/xl/drawings/drawing230.xml" ContentType="application/vnd.openxmlformats-officedocument.drawingml.chartshapes+xml"/>
  <Override PartName="/xl/charts/chart201.xml" ContentType="application/vnd.openxmlformats-officedocument.drawingml.chart+xml"/>
  <Override PartName="/xl/charts/style184.xml" ContentType="application/vnd.ms-office.chartstyle+xml"/>
  <Override PartName="/xl/charts/colors184.xml" ContentType="application/vnd.ms-office.chartcolorstyle+xml"/>
  <Override PartName="/xl/theme/themeOverride193.xml" ContentType="application/vnd.openxmlformats-officedocument.themeOverride+xml"/>
  <Override PartName="/xl/drawings/drawing231.xml" ContentType="application/vnd.openxmlformats-officedocument.drawingml.chartshapes+xml"/>
  <Override PartName="/xl/drawings/drawing232.xml" ContentType="application/vnd.openxmlformats-officedocument.drawing+xml"/>
  <Override PartName="/xl/charts/chart202.xml" ContentType="application/vnd.openxmlformats-officedocument.drawingml.chart+xml"/>
  <Override PartName="/xl/theme/themeOverride194.xml" ContentType="application/vnd.openxmlformats-officedocument.themeOverride+xml"/>
  <Override PartName="/xl/drawings/drawing233.xml" ContentType="application/vnd.openxmlformats-officedocument.drawingml.chartshapes+xml"/>
  <Override PartName="/xl/drawings/drawing234.xml" ContentType="application/vnd.openxmlformats-officedocument.drawing+xml"/>
  <Override PartName="/xl/charts/chart203.xml" ContentType="application/vnd.openxmlformats-officedocument.drawingml.chart+xml"/>
  <Override PartName="/xl/theme/themeOverride195.xml" ContentType="application/vnd.openxmlformats-officedocument.themeOverride+xml"/>
  <Override PartName="/xl/drawings/drawing235.xml" ContentType="application/vnd.openxmlformats-officedocument.drawingml.chartshapes+xml"/>
  <Override PartName="/xl/drawings/drawing236.xml" ContentType="application/vnd.openxmlformats-officedocument.drawing+xml"/>
  <Override PartName="/xl/charts/chart204.xml" ContentType="application/vnd.openxmlformats-officedocument.drawingml.chart+xml"/>
  <Override PartName="/xl/charts/style185.xml" ContentType="application/vnd.ms-office.chartstyle+xml"/>
  <Override PartName="/xl/charts/colors185.xml" ContentType="application/vnd.ms-office.chartcolorstyle+xml"/>
  <Override PartName="/xl/theme/themeOverride196.xml" ContentType="application/vnd.openxmlformats-officedocument.themeOverride+xml"/>
  <Override PartName="/xl/drawings/drawing237.xml" ContentType="application/vnd.openxmlformats-officedocument.drawingml.chartshapes+xml"/>
  <Override PartName="/xl/charts/chart205.xml" ContentType="application/vnd.openxmlformats-officedocument.drawingml.chart+xml"/>
  <Override PartName="/xl/charts/style186.xml" ContentType="application/vnd.ms-office.chartstyle+xml"/>
  <Override PartName="/xl/charts/colors186.xml" ContentType="application/vnd.ms-office.chartcolorstyle+xml"/>
  <Override PartName="/xl/theme/themeOverride197.xml" ContentType="application/vnd.openxmlformats-officedocument.themeOverride+xml"/>
  <Override PartName="/xl/drawings/drawing238.xml" ContentType="application/vnd.openxmlformats-officedocument.drawingml.chartshapes+xml"/>
  <Override PartName="/xl/charts/chart206.xml" ContentType="application/vnd.openxmlformats-officedocument.drawingml.chart+xml"/>
  <Override PartName="/xl/charts/style187.xml" ContentType="application/vnd.ms-office.chartstyle+xml"/>
  <Override PartName="/xl/charts/colors187.xml" ContentType="application/vnd.ms-office.chartcolorstyle+xml"/>
  <Override PartName="/xl/theme/themeOverride198.xml" ContentType="application/vnd.openxmlformats-officedocument.themeOverride+xml"/>
  <Override PartName="/xl/drawings/drawing239.xml" ContentType="application/vnd.openxmlformats-officedocument.drawingml.chartshapes+xml"/>
  <Override PartName="/xl/charts/chart207.xml" ContentType="application/vnd.openxmlformats-officedocument.drawingml.chart+xml"/>
  <Override PartName="/xl/charts/style188.xml" ContentType="application/vnd.ms-office.chartstyle+xml"/>
  <Override PartName="/xl/charts/colors188.xml" ContentType="application/vnd.ms-office.chartcolorstyle+xml"/>
  <Override PartName="/xl/theme/themeOverride199.xml" ContentType="application/vnd.openxmlformats-officedocument.themeOverride+xml"/>
  <Override PartName="/xl/drawings/drawing240.xml" ContentType="application/vnd.openxmlformats-officedocument.drawingml.chartshapes+xml"/>
  <Override PartName="/xl/charts/chart208.xml" ContentType="application/vnd.openxmlformats-officedocument.drawingml.chart+xml"/>
  <Override PartName="/xl/charts/style189.xml" ContentType="application/vnd.ms-office.chartstyle+xml"/>
  <Override PartName="/xl/charts/colors189.xml" ContentType="application/vnd.ms-office.chartcolorstyle+xml"/>
  <Override PartName="/xl/theme/themeOverride200.xml" ContentType="application/vnd.openxmlformats-officedocument.themeOverride+xml"/>
  <Override PartName="/xl/drawings/drawing241.xml" ContentType="application/vnd.openxmlformats-officedocument.drawingml.chartshapes+xml"/>
  <Override PartName="/xl/charts/chart209.xml" ContentType="application/vnd.openxmlformats-officedocument.drawingml.chart+xml"/>
  <Override PartName="/xl/charts/style190.xml" ContentType="application/vnd.ms-office.chartstyle+xml"/>
  <Override PartName="/xl/charts/colors190.xml" ContentType="application/vnd.ms-office.chartcolorstyle+xml"/>
  <Override PartName="/xl/theme/themeOverride201.xml" ContentType="application/vnd.openxmlformats-officedocument.themeOverride+xml"/>
  <Override PartName="/xl/drawings/drawing242.xml" ContentType="application/vnd.openxmlformats-officedocument.drawingml.chartshapes+xml"/>
  <Override PartName="/xl/charts/chart210.xml" ContentType="application/vnd.openxmlformats-officedocument.drawingml.chart+xml"/>
  <Override PartName="/xl/charts/style191.xml" ContentType="application/vnd.ms-office.chartstyle+xml"/>
  <Override PartName="/xl/charts/colors191.xml" ContentType="application/vnd.ms-office.chartcolorstyle+xml"/>
  <Override PartName="/xl/theme/themeOverride202.xml" ContentType="application/vnd.openxmlformats-officedocument.themeOverride+xml"/>
  <Override PartName="/xl/drawings/drawing243.xml" ContentType="application/vnd.openxmlformats-officedocument.drawingml.chartshapes+xml"/>
  <Override PartName="/xl/charts/chart211.xml" ContentType="application/vnd.openxmlformats-officedocument.drawingml.chart+xml"/>
  <Override PartName="/xl/charts/style192.xml" ContentType="application/vnd.ms-office.chartstyle+xml"/>
  <Override PartName="/xl/charts/colors192.xml" ContentType="application/vnd.ms-office.chartcolorstyle+xml"/>
  <Override PartName="/xl/theme/themeOverride203.xml" ContentType="application/vnd.openxmlformats-officedocument.themeOverride+xml"/>
  <Override PartName="/xl/drawings/drawing244.xml" ContentType="application/vnd.openxmlformats-officedocument.drawingml.chartshapes+xml"/>
  <Override PartName="/xl/charts/chart212.xml" ContentType="application/vnd.openxmlformats-officedocument.drawingml.chart+xml"/>
  <Override PartName="/xl/charts/style193.xml" ContentType="application/vnd.ms-office.chartstyle+xml"/>
  <Override PartName="/xl/charts/colors193.xml" ContentType="application/vnd.ms-office.chartcolorstyle+xml"/>
  <Override PartName="/xl/theme/themeOverride204.xml" ContentType="application/vnd.openxmlformats-officedocument.themeOverride+xml"/>
  <Override PartName="/xl/drawings/drawing245.xml" ContentType="application/vnd.openxmlformats-officedocument.drawingml.chartshapes+xml"/>
  <Override PartName="/xl/charts/chart213.xml" ContentType="application/vnd.openxmlformats-officedocument.drawingml.chart+xml"/>
  <Override PartName="/xl/charts/style194.xml" ContentType="application/vnd.ms-office.chartstyle+xml"/>
  <Override PartName="/xl/charts/colors194.xml" ContentType="application/vnd.ms-office.chartcolorstyle+xml"/>
  <Override PartName="/xl/theme/themeOverride205.xml" ContentType="application/vnd.openxmlformats-officedocument.themeOverride+xml"/>
  <Override PartName="/xl/drawings/drawing246.xml" ContentType="application/vnd.openxmlformats-officedocument.drawingml.chartshapes+xml"/>
  <Override PartName="/xl/charts/chart214.xml" ContentType="application/vnd.openxmlformats-officedocument.drawingml.chart+xml"/>
  <Override PartName="/xl/charts/style195.xml" ContentType="application/vnd.ms-office.chartstyle+xml"/>
  <Override PartName="/xl/charts/colors195.xml" ContentType="application/vnd.ms-office.chartcolorstyle+xml"/>
  <Override PartName="/xl/theme/themeOverride206.xml" ContentType="application/vnd.openxmlformats-officedocument.themeOverride+xml"/>
  <Override PartName="/xl/drawings/drawing247.xml" ContentType="application/vnd.openxmlformats-officedocument.drawingml.chartshapes+xml"/>
  <Override PartName="/xl/charts/chart215.xml" ContentType="application/vnd.openxmlformats-officedocument.drawingml.chart+xml"/>
  <Override PartName="/xl/charts/style196.xml" ContentType="application/vnd.ms-office.chartstyle+xml"/>
  <Override PartName="/xl/charts/colors196.xml" ContentType="application/vnd.ms-office.chartcolorstyle+xml"/>
  <Override PartName="/xl/theme/themeOverride207.xml" ContentType="application/vnd.openxmlformats-officedocument.themeOverride+xml"/>
  <Override PartName="/xl/drawings/drawing248.xml" ContentType="application/vnd.openxmlformats-officedocument.drawingml.chartshapes+xml"/>
  <Override PartName="/xl/drawings/drawing249.xml" ContentType="application/vnd.openxmlformats-officedocument.drawing+xml"/>
  <Override PartName="/xl/charts/chart216.xml" ContentType="application/vnd.openxmlformats-officedocument.drawingml.chart+xml"/>
  <Override PartName="/xl/charts/style197.xml" ContentType="application/vnd.ms-office.chartstyle+xml"/>
  <Override PartName="/xl/charts/colors197.xml" ContentType="application/vnd.ms-office.chartcolorstyle+xml"/>
  <Override PartName="/xl/theme/themeOverride208.xml" ContentType="application/vnd.openxmlformats-officedocument.themeOverride+xml"/>
  <Override PartName="/xl/drawings/drawing250.xml" ContentType="application/vnd.openxmlformats-officedocument.drawingml.chartshapes+xml"/>
  <Override PartName="/xl/charts/chart217.xml" ContentType="application/vnd.openxmlformats-officedocument.drawingml.chart+xml"/>
  <Override PartName="/xl/charts/style198.xml" ContentType="application/vnd.ms-office.chartstyle+xml"/>
  <Override PartName="/xl/charts/colors198.xml" ContentType="application/vnd.ms-office.chartcolorstyle+xml"/>
  <Override PartName="/xl/theme/themeOverride209.xml" ContentType="application/vnd.openxmlformats-officedocument.themeOverride+xml"/>
  <Override PartName="/xl/drawings/drawing251.xml" ContentType="application/vnd.openxmlformats-officedocument.drawingml.chartshapes+xml"/>
  <Override PartName="/xl/charts/chart218.xml" ContentType="application/vnd.openxmlformats-officedocument.drawingml.chart+xml"/>
  <Override PartName="/xl/charts/style199.xml" ContentType="application/vnd.ms-office.chartstyle+xml"/>
  <Override PartName="/xl/charts/colors199.xml" ContentType="application/vnd.ms-office.chartcolorstyle+xml"/>
  <Override PartName="/xl/theme/themeOverride210.xml" ContentType="application/vnd.openxmlformats-officedocument.themeOverride+xml"/>
  <Override PartName="/xl/drawings/drawing252.xml" ContentType="application/vnd.openxmlformats-officedocument.drawingml.chartshapes+xml"/>
  <Override PartName="/xl/charts/chart219.xml" ContentType="application/vnd.openxmlformats-officedocument.drawingml.chart+xml"/>
  <Override PartName="/xl/charts/style200.xml" ContentType="application/vnd.ms-office.chartstyle+xml"/>
  <Override PartName="/xl/charts/colors200.xml" ContentType="application/vnd.ms-office.chartcolorstyle+xml"/>
  <Override PartName="/xl/theme/themeOverride211.xml" ContentType="application/vnd.openxmlformats-officedocument.themeOverride+xml"/>
  <Override PartName="/xl/drawings/drawing253.xml" ContentType="application/vnd.openxmlformats-officedocument.drawingml.chartshapes+xml"/>
  <Override PartName="/xl/charts/chart220.xml" ContentType="application/vnd.openxmlformats-officedocument.drawingml.chart+xml"/>
  <Override PartName="/xl/charts/style201.xml" ContentType="application/vnd.ms-office.chartstyle+xml"/>
  <Override PartName="/xl/charts/colors201.xml" ContentType="application/vnd.ms-office.chartcolorstyle+xml"/>
  <Override PartName="/xl/theme/themeOverride212.xml" ContentType="application/vnd.openxmlformats-officedocument.themeOverride+xml"/>
  <Override PartName="/xl/drawings/drawing254.xml" ContentType="application/vnd.openxmlformats-officedocument.drawingml.chartshapes+xml"/>
  <Override PartName="/xl/charts/chart221.xml" ContentType="application/vnd.openxmlformats-officedocument.drawingml.chart+xml"/>
  <Override PartName="/xl/charts/style202.xml" ContentType="application/vnd.ms-office.chartstyle+xml"/>
  <Override PartName="/xl/charts/colors202.xml" ContentType="application/vnd.ms-office.chartcolorstyle+xml"/>
  <Override PartName="/xl/theme/themeOverride213.xml" ContentType="application/vnd.openxmlformats-officedocument.themeOverride+xml"/>
  <Override PartName="/xl/drawings/drawing255.xml" ContentType="application/vnd.openxmlformats-officedocument.drawingml.chartshapes+xml"/>
  <Override PartName="/xl/charts/chart222.xml" ContentType="application/vnd.openxmlformats-officedocument.drawingml.chart+xml"/>
  <Override PartName="/xl/charts/style203.xml" ContentType="application/vnd.ms-office.chartstyle+xml"/>
  <Override PartName="/xl/charts/colors203.xml" ContentType="application/vnd.ms-office.chartcolorstyle+xml"/>
  <Override PartName="/xl/theme/themeOverride214.xml" ContentType="application/vnd.openxmlformats-officedocument.themeOverride+xml"/>
  <Override PartName="/xl/drawings/drawing256.xml" ContentType="application/vnd.openxmlformats-officedocument.drawingml.chartshapes+xml"/>
  <Override PartName="/xl/charts/chart223.xml" ContentType="application/vnd.openxmlformats-officedocument.drawingml.chart+xml"/>
  <Override PartName="/xl/charts/style204.xml" ContentType="application/vnd.ms-office.chartstyle+xml"/>
  <Override PartName="/xl/charts/colors204.xml" ContentType="application/vnd.ms-office.chartcolorstyle+xml"/>
  <Override PartName="/xl/theme/themeOverride215.xml" ContentType="application/vnd.openxmlformats-officedocument.themeOverride+xml"/>
  <Override PartName="/xl/drawings/drawing257.xml" ContentType="application/vnd.openxmlformats-officedocument.drawingml.chartshapes+xml"/>
  <Override PartName="/xl/charts/chart224.xml" ContentType="application/vnd.openxmlformats-officedocument.drawingml.chart+xml"/>
  <Override PartName="/xl/charts/style205.xml" ContentType="application/vnd.ms-office.chartstyle+xml"/>
  <Override PartName="/xl/charts/colors205.xml" ContentType="application/vnd.ms-office.chartcolorstyle+xml"/>
  <Override PartName="/xl/theme/themeOverride216.xml" ContentType="application/vnd.openxmlformats-officedocument.themeOverride+xml"/>
  <Override PartName="/xl/drawings/drawing258.xml" ContentType="application/vnd.openxmlformats-officedocument.drawingml.chartshapes+xml"/>
  <Override PartName="/xl/charts/chart225.xml" ContentType="application/vnd.openxmlformats-officedocument.drawingml.chart+xml"/>
  <Override PartName="/xl/charts/style206.xml" ContentType="application/vnd.ms-office.chartstyle+xml"/>
  <Override PartName="/xl/charts/colors206.xml" ContentType="application/vnd.ms-office.chartcolorstyle+xml"/>
  <Override PartName="/xl/theme/themeOverride217.xml" ContentType="application/vnd.openxmlformats-officedocument.themeOverride+xml"/>
  <Override PartName="/xl/drawings/drawing259.xml" ContentType="application/vnd.openxmlformats-officedocument.drawingml.chartshapes+xml"/>
  <Override PartName="/xl/charts/chart226.xml" ContentType="application/vnd.openxmlformats-officedocument.drawingml.chart+xml"/>
  <Override PartName="/xl/charts/style207.xml" ContentType="application/vnd.ms-office.chartstyle+xml"/>
  <Override PartName="/xl/charts/colors207.xml" ContentType="application/vnd.ms-office.chartcolorstyle+xml"/>
  <Override PartName="/xl/theme/themeOverride218.xml" ContentType="application/vnd.openxmlformats-officedocument.themeOverride+xml"/>
  <Override PartName="/xl/drawings/drawing260.xml" ContentType="application/vnd.openxmlformats-officedocument.drawingml.chartshapes+xml"/>
  <Override PartName="/xl/charts/chart227.xml" ContentType="application/vnd.openxmlformats-officedocument.drawingml.chart+xml"/>
  <Override PartName="/xl/charts/style208.xml" ContentType="application/vnd.ms-office.chartstyle+xml"/>
  <Override PartName="/xl/charts/colors208.xml" ContentType="application/vnd.ms-office.chartcolorstyle+xml"/>
  <Override PartName="/xl/theme/themeOverride219.xml" ContentType="application/vnd.openxmlformats-officedocument.themeOverride+xml"/>
  <Override PartName="/xl/drawings/drawing261.xml" ContentType="application/vnd.openxmlformats-officedocument.drawingml.chartshapes+xml"/>
  <Override PartName="/xl/drawings/drawing262.xml" ContentType="application/vnd.openxmlformats-officedocument.drawing+xml"/>
  <Override PartName="/xl/drawings/drawing263.xml" ContentType="application/vnd.openxmlformats-officedocument.drawing+xml"/>
  <Override PartName="/xl/charts/chart228.xml" ContentType="application/vnd.openxmlformats-officedocument.drawingml.chart+xml"/>
  <Override PartName="/xl/charts/style209.xml" ContentType="application/vnd.ms-office.chartstyle+xml"/>
  <Override PartName="/xl/charts/colors209.xml" ContentType="application/vnd.ms-office.chartcolorstyle+xml"/>
  <Override PartName="/xl/theme/themeOverride220.xml" ContentType="application/vnd.openxmlformats-officedocument.themeOverride+xml"/>
  <Override PartName="/xl/drawings/drawing264.xml" ContentType="application/vnd.openxmlformats-officedocument.drawingml.chartshapes+xml"/>
  <Override PartName="/xl/charts/chart229.xml" ContentType="application/vnd.openxmlformats-officedocument.drawingml.chart+xml"/>
  <Override PartName="/xl/charts/style210.xml" ContentType="application/vnd.ms-office.chartstyle+xml"/>
  <Override PartName="/xl/charts/colors210.xml" ContentType="application/vnd.ms-office.chartcolorstyle+xml"/>
  <Override PartName="/xl/theme/themeOverride221.xml" ContentType="application/vnd.openxmlformats-officedocument.themeOverride+xml"/>
  <Override PartName="/xl/drawings/drawing265.xml" ContentType="application/vnd.openxmlformats-officedocument.drawingml.chartshapes+xml"/>
  <Override PartName="/xl/charts/chart230.xml" ContentType="application/vnd.openxmlformats-officedocument.drawingml.chart+xml"/>
  <Override PartName="/xl/charts/style211.xml" ContentType="application/vnd.ms-office.chartstyle+xml"/>
  <Override PartName="/xl/charts/colors211.xml" ContentType="application/vnd.ms-office.chartcolorstyle+xml"/>
  <Override PartName="/xl/theme/themeOverride222.xml" ContentType="application/vnd.openxmlformats-officedocument.themeOverride+xml"/>
  <Override PartName="/xl/drawings/drawing266.xml" ContentType="application/vnd.openxmlformats-officedocument.drawingml.chartshapes+xml"/>
  <Override PartName="/xl/charts/chart231.xml" ContentType="application/vnd.openxmlformats-officedocument.drawingml.chart+xml"/>
  <Override PartName="/xl/charts/style212.xml" ContentType="application/vnd.ms-office.chartstyle+xml"/>
  <Override PartName="/xl/charts/colors212.xml" ContentType="application/vnd.ms-office.chartcolorstyle+xml"/>
  <Override PartName="/xl/theme/themeOverride223.xml" ContentType="application/vnd.openxmlformats-officedocument.themeOverride+xml"/>
  <Override PartName="/xl/drawings/drawing267.xml" ContentType="application/vnd.openxmlformats-officedocument.drawingml.chartshapes+xml"/>
  <Override PartName="/xl/charts/chart232.xml" ContentType="application/vnd.openxmlformats-officedocument.drawingml.chart+xml"/>
  <Override PartName="/xl/charts/style213.xml" ContentType="application/vnd.ms-office.chartstyle+xml"/>
  <Override PartName="/xl/charts/colors213.xml" ContentType="application/vnd.ms-office.chartcolorstyle+xml"/>
  <Override PartName="/xl/theme/themeOverride224.xml" ContentType="application/vnd.openxmlformats-officedocument.themeOverride+xml"/>
  <Override PartName="/xl/drawings/drawing268.xml" ContentType="application/vnd.openxmlformats-officedocument.drawingml.chartshapes+xml"/>
  <Override PartName="/xl/charts/chart233.xml" ContentType="application/vnd.openxmlformats-officedocument.drawingml.chart+xml"/>
  <Override PartName="/xl/charts/style214.xml" ContentType="application/vnd.ms-office.chartstyle+xml"/>
  <Override PartName="/xl/charts/colors214.xml" ContentType="application/vnd.ms-office.chartcolorstyle+xml"/>
  <Override PartName="/xl/theme/themeOverride225.xml" ContentType="application/vnd.openxmlformats-officedocument.themeOverride+xml"/>
  <Override PartName="/xl/drawings/drawing269.xml" ContentType="application/vnd.openxmlformats-officedocument.drawingml.chartshapes+xml"/>
  <Override PartName="/xl/charts/chart234.xml" ContentType="application/vnd.openxmlformats-officedocument.drawingml.chart+xml"/>
  <Override PartName="/xl/charts/style215.xml" ContentType="application/vnd.ms-office.chartstyle+xml"/>
  <Override PartName="/xl/charts/colors215.xml" ContentType="application/vnd.ms-office.chartcolorstyle+xml"/>
  <Override PartName="/xl/theme/themeOverride226.xml" ContentType="application/vnd.openxmlformats-officedocument.themeOverride+xml"/>
  <Override PartName="/xl/drawings/drawing270.xml" ContentType="application/vnd.openxmlformats-officedocument.drawingml.chartshapes+xml"/>
  <Override PartName="/xl/charts/chart235.xml" ContentType="application/vnd.openxmlformats-officedocument.drawingml.chart+xml"/>
  <Override PartName="/xl/charts/style216.xml" ContentType="application/vnd.ms-office.chartstyle+xml"/>
  <Override PartName="/xl/charts/colors216.xml" ContentType="application/vnd.ms-office.chartcolorstyle+xml"/>
  <Override PartName="/xl/theme/themeOverride227.xml" ContentType="application/vnd.openxmlformats-officedocument.themeOverride+xml"/>
  <Override PartName="/xl/drawings/drawing271.xml" ContentType="application/vnd.openxmlformats-officedocument.drawingml.chartshapes+xml"/>
  <Override PartName="/xl/charts/chart236.xml" ContentType="application/vnd.openxmlformats-officedocument.drawingml.chart+xml"/>
  <Override PartName="/xl/charts/style217.xml" ContentType="application/vnd.ms-office.chartstyle+xml"/>
  <Override PartName="/xl/charts/colors217.xml" ContentType="application/vnd.ms-office.chartcolorstyle+xml"/>
  <Override PartName="/xl/theme/themeOverride228.xml" ContentType="application/vnd.openxmlformats-officedocument.themeOverride+xml"/>
  <Override PartName="/xl/drawings/drawing272.xml" ContentType="application/vnd.openxmlformats-officedocument.drawingml.chartshapes+xml"/>
  <Override PartName="/xl/charts/chart237.xml" ContentType="application/vnd.openxmlformats-officedocument.drawingml.chart+xml"/>
  <Override PartName="/xl/charts/style218.xml" ContentType="application/vnd.ms-office.chartstyle+xml"/>
  <Override PartName="/xl/charts/colors218.xml" ContentType="application/vnd.ms-office.chartcolorstyle+xml"/>
  <Override PartName="/xl/theme/themeOverride229.xml" ContentType="application/vnd.openxmlformats-officedocument.themeOverride+xml"/>
  <Override PartName="/xl/drawings/drawing273.xml" ContentType="application/vnd.openxmlformats-officedocument.drawingml.chartshapes+xml"/>
  <Override PartName="/xl/charts/chart238.xml" ContentType="application/vnd.openxmlformats-officedocument.drawingml.chart+xml"/>
  <Override PartName="/xl/charts/style219.xml" ContentType="application/vnd.ms-office.chartstyle+xml"/>
  <Override PartName="/xl/charts/colors219.xml" ContentType="application/vnd.ms-office.chartcolorstyle+xml"/>
  <Override PartName="/xl/theme/themeOverride230.xml" ContentType="application/vnd.openxmlformats-officedocument.themeOverride+xml"/>
  <Override PartName="/xl/drawings/drawing274.xml" ContentType="application/vnd.openxmlformats-officedocument.drawingml.chartshapes+xml"/>
  <Override PartName="/xl/charts/chart239.xml" ContentType="application/vnd.openxmlformats-officedocument.drawingml.chart+xml"/>
  <Override PartName="/xl/charts/style220.xml" ContentType="application/vnd.ms-office.chartstyle+xml"/>
  <Override PartName="/xl/charts/colors220.xml" ContentType="application/vnd.ms-office.chartcolorstyle+xml"/>
  <Override PartName="/xl/theme/themeOverride231.xml" ContentType="application/vnd.openxmlformats-officedocument.themeOverride+xml"/>
  <Override PartName="/xl/drawings/drawing275.xml" ContentType="application/vnd.openxmlformats-officedocument.drawingml.chartshapes+xml"/>
  <Override PartName="/xl/drawings/drawing276.xml" ContentType="application/vnd.openxmlformats-officedocument.drawing+xml"/>
  <Override PartName="/xl/charts/chart240.xml" ContentType="application/vnd.openxmlformats-officedocument.drawingml.chart+xml"/>
  <Override PartName="/xl/charts/style221.xml" ContentType="application/vnd.ms-office.chartstyle+xml"/>
  <Override PartName="/xl/charts/colors221.xml" ContentType="application/vnd.ms-office.chartcolorstyle+xml"/>
  <Override PartName="/xl/theme/themeOverride232.xml" ContentType="application/vnd.openxmlformats-officedocument.themeOverride+xml"/>
  <Override PartName="/xl/drawings/drawing277.xml" ContentType="application/vnd.openxmlformats-officedocument.drawingml.chartshapes+xml"/>
  <Override PartName="/xl/drawings/drawing278.xml" ContentType="application/vnd.openxmlformats-officedocument.drawing+xml"/>
  <Override PartName="/xl/charts/chart241.xml" ContentType="application/vnd.openxmlformats-officedocument.drawingml.chart+xml"/>
  <Override PartName="/xl/charts/style222.xml" ContentType="application/vnd.ms-office.chartstyle+xml"/>
  <Override PartName="/xl/charts/colors222.xml" ContentType="application/vnd.ms-office.chartcolorstyle+xml"/>
  <Override PartName="/xl/theme/themeOverride233.xml" ContentType="application/vnd.openxmlformats-officedocument.themeOverride+xml"/>
  <Override PartName="/xl/drawings/drawing279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/>
  <mc:AlternateContent xmlns:mc="http://schemas.openxmlformats.org/markup-compatibility/2006">
    <mc:Choice Requires="x15">
      <x15ac:absPath xmlns:x15ac="http://schemas.microsoft.com/office/spreadsheetml/2010/11/ac" url="https://turismodetenerife.sharepoint.com/sites/INVESTIGACION/Documentos compartidos/General/Encuesta Alojam Turísticos (ISTAC)/2023/"/>
    </mc:Choice>
  </mc:AlternateContent>
  <xr:revisionPtr revIDLastSave="188" documentId="8_{B330E53C-51E1-49D3-A515-5BC519CC0A11}" xr6:coauthVersionLast="47" xr6:coauthVersionMax="47" xr10:uidLastSave="{B4C2B704-EC84-4885-A48D-0AE1F2D2A7D0}"/>
  <bookViews>
    <workbookView xWindow="-120" yWindow="-120" windowWidth="29040" windowHeight="15720" xr2:uid="{DFE18686-A1AD-45B0-9C63-20E98CE400CD}"/>
  </bookViews>
  <sheets>
    <sheet name="Menú principal" sheetId="44" r:id="rId1"/>
    <sheet name="Plazas alojativas islas tipolog" sheetId="2" r:id="rId2"/>
    <sheet name="Plazas aloj islas cat y tipolog" sheetId="3" r:id="rId3"/>
    <sheet name="Establecim aloj islas cat y tip" sheetId="4" r:id="rId4"/>
    <sheet name="Resumen indicadores" sheetId="5" r:id="rId5"/>
    <sheet name="Resumen indicadores islas" sheetId="7" r:id="rId6"/>
    <sheet name="Viajeros entr evol mensu TF" sheetId="9" r:id="rId7"/>
    <sheet name="Viajeros entr evol mensu TF cat" sheetId="11" r:id="rId8"/>
    <sheet name="Viajeros entr evol anual TF cat" sheetId="12" r:id="rId9"/>
    <sheet name="Viajeros entr tipo ultimo mes" sheetId="13" r:id="rId10"/>
    <sheet name="Viajeros entr ti-cat ultimo mes" sheetId="14" r:id="rId11"/>
    <sheet name="Viajeros entr evol mensu GC" sheetId="15" r:id="rId12"/>
    <sheet name="Viajeros entr evol mensu FV" sheetId="16" r:id="rId13"/>
    <sheet name="Viajeros entr evol mensu LZ" sheetId="17" r:id="rId14"/>
    <sheet name="viaj entrados lugar residencia" sheetId="18" r:id="rId15"/>
    <sheet name="viaj alojados lugar residen (2)" sheetId="19" r:id="rId16"/>
    <sheet name="viaj entrados lugar residen acu" sheetId="20" r:id="rId17"/>
    <sheet name="viaj entrados lugar resid años " sheetId="21" r:id="rId18"/>
    <sheet name="viaj entrados lugar residen hot" sheetId="22" r:id="rId19"/>
    <sheet name="viaj entrados lugar residen apt" sheetId="23" r:id="rId20"/>
    <sheet name="viaj entrados lugar residen 5es" sheetId="24" r:id="rId21"/>
    <sheet name="viaj entrados lugar residen cat" sheetId="25" r:id="rId22"/>
    <sheet name="viaj entrados lugar residen año" sheetId="26" r:id="rId23"/>
    <sheet name="viaj entr lugar res año 5 estre" sheetId="27" r:id="rId24"/>
    <sheet name="viaj entr lugar res año categor" sheetId="28" r:id="rId25"/>
    <sheet name="distribución españoles x Resid" sheetId="29" r:id="rId26"/>
    <sheet name="distribución españoles x mun al" sheetId="30" r:id="rId27"/>
    <sheet name="distribución españoles x catego" sheetId="31" r:id="rId28"/>
    <sheet name="Pernoctaciones evol mensu TF" sheetId="32" r:id="rId29"/>
    <sheet name="Pernocta evol mensu TF cat" sheetId="33" r:id="rId30"/>
    <sheet name="Pernoctaciones lugar residen" sheetId="34" r:id="rId31"/>
    <sheet name="Pernoctaciones lugar reside año" sheetId="35" r:id="rId32"/>
    <sheet name="EM evol mensu TF cat " sheetId="36" r:id="rId33"/>
    <sheet name="tasa de ocupación evol mens" sheetId="37" r:id="rId34"/>
    <sheet name="ADR RevPAR ingresos totales ult" sheetId="38" r:id="rId35"/>
    <sheet name="Viajeros ALOJ evol mensu TF (2)" sheetId="39" r:id="rId36"/>
    <sheet name="evolución anual viaj ent canari" sheetId="42" r:id="rId37"/>
    <sheet name="evolución anual viaj alo canari" sheetId="43" r:id="rId38"/>
  </sheets>
  <externalReferences>
    <externalReference r:id="rId39"/>
  </externalReferences>
  <definedNames>
    <definedName name="_xlnm.Print_Area" localSheetId="27">'distribución españoles x catego'!$B$3:$AB$38</definedName>
    <definedName name="_xlnm.Print_Area" localSheetId="26">'distribución españoles x mun al'!$B$3:$AB$37</definedName>
    <definedName name="_xlnm.Print_Area" localSheetId="25">'distribución españoles x Resid'!$B$3:$AB$32</definedName>
    <definedName name="_xlnm.Print_Area" localSheetId="31">'Pernoctaciones lugar reside año'!$B$3:$AG$71</definedName>
    <definedName name="_xlnm.Print_Area" localSheetId="30">'Pernoctaciones lugar residen'!$B$3:$AG$71</definedName>
    <definedName name="_xlnm.Print_Area" localSheetId="15">'viaj alojados lugar residen (2)'!$B$3:$AD$71</definedName>
    <definedName name="_xlnm.Print_Area" localSheetId="23">'viaj entr lugar res año 5 estre'!$B$3:$AC$71</definedName>
    <definedName name="_xlnm.Print_Area" localSheetId="24">'viaj entr lugar res año categor'!$B$3:$K$40</definedName>
    <definedName name="_xlnm.Print_Area" localSheetId="17">'viaj entrados lugar resid años '!$B$3:$AG$71</definedName>
    <definedName name="_xlnm.Print_Area" localSheetId="20">'viaj entrados lugar residen 5es'!$B$3:$AC$71</definedName>
    <definedName name="_xlnm.Print_Area" localSheetId="16">'viaj entrados lugar residen acu'!$B$3:$AG$71</definedName>
    <definedName name="_xlnm.Print_Area" localSheetId="22">'viaj entrados lugar residen año'!$B$3:$AC$71</definedName>
    <definedName name="_xlnm.Print_Area" localSheetId="19">'viaj entrados lugar residen apt'!$B$3:$AG$71</definedName>
    <definedName name="_xlnm.Print_Area" localSheetId="21">'viaj entrados lugar residen cat'!$B$3:$K$40</definedName>
    <definedName name="_xlnm.Print_Area" localSheetId="18">'viaj entrados lugar residen hot'!$B$3:$AG$71</definedName>
    <definedName name="españafuerteventura" localSheetId="0">#REF!</definedName>
    <definedName name="españafuerteventura">#REF!</definedName>
    <definedName name="españafuerteventura0" localSheetId="0">#REF!</definedName>
    <definedName name="españafuerteventura0">#REF!</definedName>
    <definedName name="españagrancanaria" localSheetId="0">#REF!</definedName>
    <definedName name="españagrancanaria">#REF!</definedName>
    <definedName name="españagrancanaria0" localSheetId="0">#REF!</definedName>
    <definedName name="españagrancanaria0">#REF!</definedName>
    <definedName name="españalanzarote" localSheetId="0">#REF!</definedName>
    <definedName name="españalanzarote">#REF!</definedName>
    <definedName name="españalanzarote0" localSheetId="0">#REF!</definedName>
    <definedName name="españalanzarote0">#REF!</definedName>
    <definedName name="españalapalma" localSheetId="0">#REF!</definedName>
    <definedName name="españalapalma">#REF!</definedName>
    <definedName name="españalapalma0" localSheetId="0">#REF!</definedName>
    <definedName name="españalapalma0">#REF!</definedName>
    <definedName name="españaTFN" localSheetId="0">#REF!</definedName>
    <definedName name="españaTFN">#REF!</definedName>
    <definedName name="españaTFN0" localSheetId="0">#REF!</definedName>
    <definedName name="españaTFN0">#REF!</definedName>
    <definedName name="españaTFS" localSheetId="0">#REF!</definedName>
    <definedName name="españaTFS">#REF!</definedName>
    <definedName name="españaTFS0" localSheetId="0">#REF!</definedName>
    <definedName name="españaTFS0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2" i="44" l="1"/>
  <c r="O5" i="2"/>
  <c r="Z31" i="38"/>
  <c r="R31" i="38"/>
  <c r="Q31" i="38"/>
  <c r="I31" i="38"/>
  <c r="H31" i="38"/>
  <c r="Z30" i="38"/>
  <c r="R30" i="38"/>
  <c r="Q30" i="38"/>
  <c r="I30" i="38"/>
  <c r="H30" i="38"/>
  <c r="AW21" i="38"/>
  <c r="BB17" i="38"/>
  <c r="AY17" i="38"/>
  <c r="AX17" i="38"/>
  <c r="O17" i="38"/>
  <c r="BB16" i="38"/>
  <c r="AY16" i="38"/>
  <c r="AX16" i="38"/>
  <c r="O16" i="38"/>
  <c r="BB15" i="38"/>
  <c r="AY15" i="38"/>
  <c r="AX15" i="38"/>
  <c r="O15" i="38"/>
  <c r="BB14" i="38"/>
  <c r="AY14" i="38"/>
  <c r="AX14" i="38"/>
  <c r="O14" i="38"/>
  <c r="BB13" i="38"/>
  <c r="AY13" i="38"/>
  <c r="AX13" i="38"/>
  <c r="O13" i="38"/>
  <c r="BB12" i="38"/>
  <c r="AY12" i="38"/>
  <c r="AX12" i="38"/>
  <c r="O12" i="38"/>
  <c r="BB11" i="38"/>
  <c r="AY11" i="38"/>
  <c r="AX11" i="38"/>
  <c r="O11" i="38"/>
  <c r="AN10" i="38"/>
  <c r="Y10" i="38"/>
  <c r="X10" i="38"/>
  <c r="O10" i="38"/>
  <c r="I10" i="38"/>
  <c r="H10" i="38"/>
  <c r="AN9" i="38"/>
  <c r="Y9" i="38"/>
  <c r="X9" i="38"/>
  <c r="O9" i="38"/>
  <c r="I9" i="38"/>
  <c r="H9" i="38"/>
  <c r="BB8" i="38"/>
  <c r="AY8" i="38"/>
  <c r="AX8" i="38"/>
  <c r="O8" i="38"/>
  <c r="BB7" i="38"/>
  <c r="AX7" i="38"/>
  <c r="BA7" i="38"/>
  <c r="AP7" i="38"/>
  <c r="AF7" i="38"/>
  <c r="X7" i="38"/>
  <c r="M250" i="37"/>
  <c r="D250" i="37"/>
  <c r="J250" i="37"/>
  <c r="H250" i="37"/>
  <c r="F250" i="37"/>
  <c r="L228" i="37"/>
  <c r="J228" i="37"/>
  <c r="H228" i="37"/>
  <c r="H206" i="37"/>
  <c r="F206" i="37"/>
  <c r="D206" i="37"/>
  <c r="F184" i="37"/>
  <c r="D184" i="37"/>
  <c r="D162" i="37"/>
  <c r="H162" i="37"/>
  <c r="F162" i="37"/>
  <c r="L140" i="37"/>
  <c r="J140" i="37"/>
  <c r="H140" i="37"/>
  <c r="H118" i="37"/>
  <c r="F118" i="37"/>
  <c r="D118" i="37"/>
  <c r="J96" i="37"/>
  <c r="D96" i="37"/>
  <c r="J74" i="37"/>
  <c r="H74" i="37"/>
  <c r="F74" i="37"/>
  <c r="L52" i="37"/>
  <c r="J52" i="37"/>
  <c r="H52" i="37"/>
  <c r="L30" i="37"/>
  <c r="J30" i="37"/>
  <c r="M162" i="36"/>
  <c r="J162" i="36"/>
  <c r="H162" i="36"/>
  <c r="F162" i="36"/>
  <c r="D162" i="36"/>
  <c r="D140" i="36"/>
  <c r="J140" i="36"/>
  <c r="H140" i="36"/>
  <c r="F140" i="36"/>
  <c r="M118" i="36"/>
  <c r="L118" i="36"/>
  <c r="H118" i="36"/>
  <c r="F118" i="36"/>
  <c r="D118" i="36"/>
  <c r="H96" i="36"/>
  <c r="M74" i="36"/>
  <c r="D74" i="36"/>
  <c r="H74" i="36"/>
  <c r="F74" i="36"/>
  <c r="J52" i="36"/>
  <c r="H52" i="36"/>
  <c r="F52" i="36"/>
  <c r="M52" i="36"/>
  <c r="D52" i="36"/>
  <c r="M30" i="36"/>
  <c r="J8" i="36"/>
  <c r="H8" i="36"/>
  <c r="AG39" i="35"/>
  <c r="AE39" i="35"/>
  <c r="AD39" i="35"/>
  <c r="T39" i="35"/>
  <c r="S39" i="35"/>
  <c r="AE6" i="35"/>
  <c r="AD6" i="35"/>
  <c r="AC6" i="35"/>
  <c r="AB6" i="35"/>
  <c r="AA6" i="35"/>
  <c r="T6" i="35"/>
  <c r="S6" i="35"/>
  <c r="K6" i="35"/>
  <c r="AF39" i="34"/>
  <c r="AE39" i="34"/>
  <c r="AC39" i="34"/>
  <c r="AB39" i="34"/>
  <c r="AA39" i="34"/>
  <c r="AG39" i="34" s="1"/>
  <c r="AD39" i="34"/>
  <c r="T39" i="34"/>
  <c r="S39" i="34"/>
  <c r="AG6" i="34"/>
  <c r="AF6" i="34"/>
  <c r="AE6" i="34"/>
  <c r="AB6" i="34"/>
  <c r="AC6" i="34"/>
  <c r="D250" i="33"/>
  <c r="M250" i="33"/>
  <c r="J250" i="33"/>
  <c r="F250" i="33"/>
  <c r="F228" i="33"/>
  <c r="D228" i="33"/>
  <c r="M228" i="33"/>
  <c r="H228" i="33"/>
  <c r="M206" i="33"/>
  <c r="D206" i="33"/>
  <c r="L206" i="33"/>
  <c r="F206" i="33"/>
  <c r="L184" i="33"/>
  <c r="J184" i="33"/>
  <c r="F184" i="33"/>
  <c r="H184" i="33"/>
  <c r="D184" i="33"/>
  <c r="L162" i="33"/>
  <c r="J162" i="33"/>
  <c r="F162" i="33"/>
  <c r="H162" i="33"/>
  <c r="M140" i="33"/>
  <c r="L140" i="33"/>
  <c r="J140" i="33"/>
  <c r="D140" i="33"/>
  <c r="J118" i="33"/>
  <c r="H118" i="33"/>
  <c r="L118" i="33"/>
  <c r="F96" i="33"/>
  <c r="D96" i="33"/>
  <c r="L96" i="33"/>
  <c r="J96" i="33"/>
  <c r="H96" i="33"/>
  <c r="L74" i="33"/>
  <c r="J74" i="33"/>
  <c r="H74" i="33"/>
  <c r="F74" i="33"/>
  <c r="D74" i="33"/>
  <c r="M74" i="33"/>
  <c r="L52" i="33"/>
  <c r="J52" i="33"/>
  <c r="H52" i="33"/>
  <c r="F52" i="33"/>
  <c r="D52" i="33"/>
  <c r="M52" i="33"/>
  <c r="L30" i="33"/>
  <c r="J30" i="33"/>
  <c r="H30" i="33"/>
  <c r="F30" i="33"/>
  <c r="D30" i="33"/>
  <c r="L8" i="33"/>
  <c r="J8" i="33"/>
  <c r="H8" i="33"/>
  <c r="F8" i="33"/>
  <c r="F683" i="32"/>
  <c r="D683" i="32"/>
  <c r="B681" i="32"/>
  <c r="B679" i="32"/>
  <c r="F659" i="32"/>
  <c r="D659" i="32"/>
  <c r="B657" i="32"/>
  <c r="B655" i="32"/>
  <c r="F634" i="32"/>
  <c r="D634" i="32"/>
  <c r="B630" i="32"/>
  <c r="F612" i="32"/>
  <c r="D612" i="32"/>
  <c r="B610" i="32"/>
  <c r="B608" i="32"/>
  <c r="F589" i="32"/>
  <c r="D589" i="32"/>
  <c r="B587" i="32"/>
  <c r="B585" i="32"/>
  <c r="D566" i="32"/>
  <c r="F566" i="32"/>
  <c r="B564" i="32"/>
  <c r="B562" i="32"/>
  <c r="F543" i="32"/>
  <c r="D543" i="32"/>
  <c r="B541" i="32"/>
  <c r="B539" i="32"/>
  <c r="D520" i="32"/>
  <c r="F520" i="32"/>
  <c r="B518" i="32"/>
  <c r="B516" i="32"/>
  <c r="F497" i="32"/>
  <c r="D497" i="32"/>
  <c r="B495" i="32"/>
  <c r="B493" i="32"/>
  <c r="F470" i="32"/>
  <c r="D470" i="32"/>
  <c r="B468" i="32"/>
  <c r="B466" i="32"/>
  <c r="F447" i="32"/>
  <c r="D447" i="32"/>
  <c r="B445" i="32"/>
  <c r="B443" i="32"/>
  <c r="F421" i="32"/>
  <c r="D421" i="32"/>
  <c r="B419" i="32"/>
  <c r="B417" i="32"/>
  <c r="F395" i="32"/>
  <c r="D395" i="32"/>
  <c r="B393" i="32"/>
  <c r="B391" i="32"/>
  <c r="F369" i="32"/>
  <c r="D369" i="32"/>
  <c r="B367" i="32"/>
  <c r="B365" i="32"/>
  <c r="F343" i="32"/>
  <c r="D343" i="32"/>
  <c r="B341" i="32"/>
  <c r="B339" i="32"/>
  <c r="F317" i="32"/>
  <c r="D317" i="32"/>
  <c r="B315" i="32"/>
  <c r="B313" i="32"/>
  <c r="F294" i="32"/>
  <c r="D294" i="32"/>
  <c r="B292" i="32"/>
  <c r="B290" i="32"/>
  <c r="D272" i="32"/>
  <c r="F272" i="32"/>
  <c r="B270" i="32"/>
  <c r="B268" i="32"/>
  <c r="F250" i="32"/>
  <c r="D250" i="32"/>
  <c r="B248" i="32"/>
  <c r="B246" i="32"/>
  <c r="F228" i="32"/>
  <c r="D228" i="32"/>
  <c r="B226" i="32"/>
  <c r="B224" i="32"/>
  <c r="F206" i="32"/>
  <c r="D206" i="32"/>
  <c r="B204" i="32"/>
  <c r="B202" i="32"/>
  <c r="F184" i="32"/>
  <c r="D184" i="32"/>
  <c r="B182" i="32"/>
  <c r="B180" i="32"/>
  <c r="F162" i="32"/>
  <c r="D162" i="32"/>
  <c r="B160" i="32"/>
  <c r="B158" i="32"/>
  <c r="F140" i="32"/>
  <c r="D140" i="32"/>
  <c r="B138" i="32"/>
  <c r="B136" i="32"/>
  <c r="F118" i="32"/>
  <c r="D118" i="32"/>
  <c r="B116" i="32"/>
  <c r="B114" i="32"/>
  <c r="D96" i="32"/>
  <c r="F96" i="32"/>
  <c r="B92" i="32"/>
  <c r="D74" i="32"/>
  <c r="B70" i="32"/>
  <c r="F52" i="32"/>
  <c r="B48" i="32"/>
  <c r="F30" i="32"/>
  <c r="D30" i="32"/>
  <c r="B26" i="32"/>
  <c r="B4" i="32"/>
  <c r="O138" i="31"/>
  <c r="N138" i="31"/>
  <c r="K138" i="31"/>
  <c r="M138" i="31"/>
  <c r="H138" i="31"/>
  <c r="G138" i="31"/>
  <c r="T5" i="31"/>
  <c r="Q5" i="31"/>
  <c r="L5" i="31"/>
  <c r="N5" i="31"/>
  <c r="I5" i="31"/>
  <c r="F5" i="31"/>
  <c r="S5" i="31"/>
  <c r="O135" i="30"/>
  <c r="K135" i="30"/>
  <c r="H135" i="30"/>
  <c r="G135" i="30"/>
  <c r="S5" i="30"/>
  <c r="H5" i="30"/>
  <c r="F5" i="30"/>
  <c r="L123" i="29"/>
  <c r="K123" i="29"/>
  <c r="I123" i="29"/>
  <c r="H123" i="29"/>
  <c r="G123" i="29"/>
  <c r="S5" i="29"/>
  <c r="BM7" i="28"/>
  <c r="BL7" i="28"/>
  <c r="BK7" i="28"/>
  <c r="BJ7" i="28"/>
  <c r="BD7" i="28"/>
  <c r="BC7" i="28"/>
  <c r="BB7" i="28"/>
  <c r="BA7" i="28"/>
  <c r="AU7" i="28"/>
  <c r="AT7" i="28"/>
  <c r="AS7" i="28"/>
  <c r="AR7" i="28"/>
  <c r="AL7" i="28"/>
  <c r="AK7" i="28"/>
  <c r="AJ7" i="28"/>
  <c r="AI7" i="28"/>
  <c r="AC7" i="28"/>
  <c r="AB7" i="28"/>
  <c r="AA7" i="28"/>
  <c r="Z7" i="28"/>
  <c r="T7" i="28"/>
  <c r="S7" i="28"/>
  <c r="R7" i="28"/>
  <c r="Q7" i="28"/>
  <c r="K7" i="28"/>
  <c r="J7" i="28"/>
  <c r="I7" i="28"/>
  <c r="H7" i="28"/>
  <c r="AA39" i="27"/>
  <c r="Y39" i="27"/>
  <c r="AC39" i="27" s="1"/>
  <c r="X39" i="27"/>
  <c r="W39" i="27"/>
  <c r="V39" i="27"/>
  <c r="U39" i="27"/>
  <c r="T39" i="27"/>
  <c r="R39" i="27"/>
  <c r="Q39" i="27"/>
  <c r="P39" i="27"/>
  <c r="S39" i="27" s="1"/>
  <c r="O39" i="27"/>
  <c r="N39" i="27"/>
  <c r="M39" i="27"/>
  <c r="L39" i="27"/>
  <c r="J39" i="27"/>
  <c r="I39" i="27"/>
  <c r="G39" i="27"/>
  <c r="H39" i="27" s="1"/>
  <c r="F39" i="27"/>
  <c r="D39" i="27"/>
  <c r="C39" i="27"/>
  <c r="AC6" i="27"/>
  <c r="AB6" i="27"/>
  <c r="AA6" i="27"/>
  <c r="Z6" i="27"/>
  <c r="T6" i="27"/>
  <c r="S6" i="27"/>
  <c r="R6" i="27"/>
  <c r="Q6" i="27"/>
  <c r="K6" i="27"/>
  <c r="J6" i="27"/>
  <c r="I6" i="27"/>
  <c r="H6" i="27"/>
  <c r="W39" i="26"/>
  <c r="V39" i="26"/>
  <c r="U39" i="26"/>
  <c r="N39" i="26"/>
  <c r="M39" i="26"/>
  <c r="L39" i="26"/>
  <c r="E39" i="26"/>
  <c r="D39" i="26"/>
  <c r="C39" i="26"/>
  <c r="Z6" i="26"/>
  <c r="K6" i="26"/>
  <c r="J6" i="26"/>
  <c r="BM7" i="25"/>
  <c r="BL7" i="25"/>
  <c r="BK7" i="25"/>
  <c r="BJ7" i="25"/>
  <c r="BD7" i="25"/>
  <c r="BC7" i="25"/>
  <c r="BA7" i="25"/>
  <c r="BB7" i="25"/>
  <c r="AU7" i="25"/>
  <c r="AT7" i="25"/>
  <c r="AS7" i="25"/>
  <c r="AL7" i="25"/>
  <c r="AK7" i="25"/>
  <c r="AC7" i="25"/>
  <c r="T7" i="25"/>
  <c r="AA39" i="24"/>
  <c r="AC39" i="24"/>
  <c r="Z39" i="24"/>
  <c r="K39" i="24"/>
  <c r="J39" i="24"/>
  <c r="H39" i="24"/>
  <c r="I39" i="24"/>
  <c r="AC6" i="24"/>
  <c r="AB6" i="24"/>
  <c r="Z6" i="24"/>
  <c r="T6" i="24"/>
  <c r="K6" i="24"/>
  <c r="AC39" i="23"/>
  <c r="AA39" i="23"/>
  <c r="AG39" i="23" s="1"/>
  <c r="AF39" i="23"/>
  <c r="T39" i="23"/>
  <c r="S39" i="23"/>
  <c r="Q39" i="23"/>
  <c r="R39" i="23"/>
  <c r="K39" i="23"/>
  <c r="J39" i="23"/>
  <c r="H39" i="23"/>
  <c r="I39" i="23"/>
  <c r="AG6" i="23"/>
  <c r="AE6" i="23"/>
  <c r="AC6" i="23"/>
  <c r="AD6" i="23"/>
  <c r="T6" i="23"/>
  <c r="S6" i="23"/>
  <c r="Q6" i="23"/>
  <c r="AA39" i="22"/>
  <c r="AG39" i="22" s="1"/>
  <c r="S39" i="22"/>
  <c r="R39" i="22"/>
  <c r="Q39" i="22"/>
  <c r="K39" i="22"/>
  <c r="J39" i="22"/>
  <c r="H39" i="22"/>
  <c r="AG6" i="22"/>
  <c r="AB6" i="22"/>
  <c r="AA6" i="22"/>
  <c r="AE6" i="22"/>
  <c r="AF6" i="22"/>
  <c r="T6" i="22"/>
  <c r="S6" i="22"/>
  <c r="Q6" i="22"/>
  <c r="K6" i="22"/>
  <c r="J6" i="22"/>
  <c r="H6" i="22"/>
  <c r="I6" i="22"/>
  <c r="AG39" i="21"/>
  <c r="AF39" i="21"/>
  <c r="AE39" i="21"/>
  <c r="AB39" i="21"/>
  <c r="Q39" i="21"/>
  <c r="K39" i="21"/>
  <c r="I39" i="21"/>
  <c r="H39" i="21"/>
  <c r="AF6" i="21"/>
  <c r="T6" i="21"/>
  <c r="S6" i="21"/>
  <c r="R6" i="21"/>
  <c r="Q6" i="21"/>
  <c r="K6" i="21"/>
  <c r="J6" i="21"/>
  <c r="H6" i="21"/>
  <c r="AF39" i="20"/>
  <c r="AE39" i="20"/>
  <c r="AD39" i="20"/>
  <c r="AC39" i="20"/>
  <c r="AA39" i="20"/>
  <c r="AG39" i="20" s="1"/>
  <c r="AB39" i="20"/>
  <c r="T39" i="20"/>
  <c r="K39" i="20"/>
  <c r="H39" i="20"/>
  <c r="AG6" i="20"/>
  <c r="AE6" i="20"/>
  <c r="AB6" i="20"/>
  <c r="AC6" i="20"/>
  <c r="AD6" i="20"/>
  <c r="T6" i="20"/>
  <c r="AD39" i="19"/>
  <c r="AC39" i="19"/>
  <c r="Z6" i="19"/>
  <c r="Y6" i="19"/>
  <c r="R6" i="19"/>
  <c r="P6" i="19"/>
  <c r="O6" i="19"/>
  <c r="Q6" i="19"/>
  <c r="J6" i="19"/>
  <c r="H6" i="19"/>
  <c r="G6" i="19"/>
  <c r="I6" i="19"/>
  <c r="AB39" i="18"/>
  <c r="Z39" i="18"/>
  <c r="AA39" i="18"/>
  <c r="T39" i="18"/>
  <c r="S39" i="18"/>
  <c r="Q39" i="18"/>
  <c r="R39" i="18"/>
  <c r="K39" i="18"/>
  <c r="J39" i="18"/>
  <c r="I39" i="18"/>
  <c r="H39" i="18"/>
  <c r="AB6" i="18"/>
  <c r="Z6" i="18"/>
  <c r="AA6" i="18"/>
  <c r="T6" i="18"/>
  <c r="S6" i="18"/>
  <c r="Q6" i="18"/>
  <c r="R6" i="18"/>
  <c r="K6" i="18"/>
  <c r="J6" i="18"/>
  <c r="I6" i="18"/>
  <c r="H6" i="18"/>
  <c r="M683" i="17"/>
  <c r="L683" i="17"/>
  <c r="J683" i="17"/>
  <c r="D683" i="17"/>
  <c r="H683" i="17"/>
  <c r="F683" i="17"/>
  <c r="C682" i="17"/>
  <c r="B681" i="17"/>
  <c r="F659" i="17"/>
  <c r="D659" i="17"/>
  <c r="M659" i="17"/>
  <c r="J659" i="17"/>
  <c r="H659" i="17"/>
  <c r="C658" i="17"/>
  <c r="B657" i="17"/>
  <c r="M634" i="17"/>
  <c r="L634" i="17"/>
  <c r="J634" i="17"/>
  <c r="H634" i="17"/>
  <c r="F634" i="17"/>
  <c r="D634" i="17"/>
  <c r="C633" i="17"/>
  <c r="M612" i="17"/>
  <c r="L612" i="17"/>
  <c r="J612" i="17"/>
  <c r="D612" i="17"/>
  <c r="H612" i="17"/>
  <c r="F612" i="17"/>
  <c r="C611" i="17"/>
  <c r="B610" i="17"/>
  <c r="D589" i="17"/>
  <c r="M589" i="17"/>
  <c r="J589" i="17"/>
  <c r="H589" i="17"/>
  <c r="F589" i="17"/>
  <c r="C588" i="17"/>
  <c r="B587" i="17"/>
  <c r="J566" i="17"/>
  <c r="H566" i="17"/>
  <c r="F566" i="17"/>
  <c r="D566" i="17"/>
  <c r="M566" i="17"/>
  <c r="C565" i="17"/>
  <c r="B564" i="17"/>
  <c r="M543" i="17"/>
  <c r="L543" i="17"/>
  <c r="D543" i="17"/>
  <c r="J543" i="17"/>
  <c r="H543" i="17"/>
  <c r="F543" i="17"/>
  <c r="C542" i="17"/>
  <c r="B541" i="17"/>
  <c r="F520" i="17"/>
  <c r="D520" i="17"/>
  <c r="M520" i="17"/>
  <c r="J520" i="17"/>
  <c r="H520" i="17"/>
  <c r="C519" i="17"/>
  <c r="B518" i="17"/>
  <c r="M497" i="17"/>
  <c r="L497" i="17"/>
  <c r="J497" i="17"/>
  <c r="D497" i="17"/>
  <c r="H497" i="17"/>
  <c r="F497" i="17"/>
  <c r="C496" i="17"/>
  <c r="B495" i="17"/>
  <c r="D470" i="17"/>
  <c r="M470" i="17"/>
  <c r="J470" i="17"/>
  <c r="H470" i="17"/>
  <c r="F470" i="17"/>
  <c r="C469" i="17"/>
  <c r="B468" i="17"/>
  <c r="J447" i="17"/>
  <c r="H447" i="17"/>
  <c r="F447" i="17"/>
  <c r="D447" i="17"/>
  <c r="M447" i="17"/>
  <c r="C446" i="17"/>
  <c r="B445" i="17"/>
  <c r="M421" i="17"/>
  <c r="L421" i="17"/>
  <c r="D421" i="17"/>
  <c r="J421" i="17"/>
  <c r="H421" i="17"/>
  <c r="F421" i="17"/>
  <c r="C420" i="17"/>
  <c r="B419" i="17"/>
  <c r="H395" i="17"/>
  <c r="F395" i="17"/>
  <c r="D395" i="17"/>
  <c r="M395" i="17"/>
  <c r="J395" i="17"/>
  <c r="C394" i="17"/>
  <c r="B393" i="17"/>
  <c r="M369" i="17"/>
  <c r="L369" i="17"/>
  <c r="J369" i="17"/>
  <c r="H369" i="17"/>
  <c r="D369" i="17"/>
  <c r="F369" i="17"/>
  <c r="C368" i="17"/>
  <c r="B367" i="17"/>
  <c r="M343" i="17"/>
  <c r="D343" i="17"/>
  <c r="L343" i="17"/>
  <c r="J343" i="17"/>
  <c r="H343" i="17"/>
  <c r="F343" i="17"/>
  <c r="C342" i="17"/>
  <c r="B341" i="17"/>
  <c r="J317" i="17"/>
  <c r="H317" i="17"/>
  <c r="F317" i="17"/>
  <c r="D317" i="17"/>
  <c r="M317" i="17"/>
  <c r="C316" i="17"/>
  <c r="B315" i="17"/>
  <c r="M294" i="17"/>
  <c r="L294" i="17"/>
  <c r="J294" i="17"/>
  <c r="D294" i="17"/>
  <c r="H294" i="17"/>
  <c r="F294" i="17"/>
  <c r="C293" i="17"/>
  <c r="B292" i="17"/>
  <c r="D272" i="17"/>
  <c r="M272" i="17"/>
  <c r="J272" i="17"/>
  <c r="H272" i="17"/>
  <c r="F272" i="17"/>
  <c r="C271" i="17"/>
  <c r="B270" i="17"/>
  <c r="M250" i="17"/>
  <c r="L250" i="17"/>
  <c r="J250" i="17"/>
  <c r="D250" i="17"/>
  <c r="H250" i="17"/>
  <c r="F250" i="17"/>
  <c r="C249" i="17"/>
  <c r="B248" i="17"/>
  <c r="M228" i="17"/>
  <c r="L228" i="17"/>
  <c r="J228" i="17"/>
  <c r="H228" i="17"/>
  <c r="D228" i="17"/>
  <c r="F228" i="17"/>
  <c r="C227" i="17"/>
  <c r="B226" i="17"/>
  <c r="H206" i="17"/>
  <c r="F206" i="17"/>
  <c r="D206" i="17"/>
  <c r="J206" i="17"/>
  <c r="C205" i="17"/>
  <c r="B204" i="17"/>
  <c r="M184" i="17"/>
  <c r="L184" i="17"/>
  <c r="D184" i="17"/>
  <c r="J184" i="17"/>
  <c r="H184" i="17"/>
  <c r="F184" i="17"/>
  <c r="C183" i="17"/>
  <c r="B182" i="17"/>
  <c r="J162" i="17"/>
  <c r="H162" i="17"/>
  <c r="F162" i="17"/>
  <c r="D162" i="17"/>
  <c r="C161" i="17"/>
  <c r="B160" i="17"/>
  <c r="L140" i="17"/>
  <c r="D140" i="17"/>
  <c r="M140" i="17"/>
  <c r="J140" i="17"/>
  <c r="H140" i="17"/>
  <c r="F140" i="17"/>
  <c r="C139" i="17"/>
  <c r="B138" i="17"/>
  <c r="M118" i="17"/>
  <c r="L118" i="17"/>
  <c r="D118" i="17"/>
  <c r="J118" i="17"/>
  <c r="H118" i="17"/>
  <c r="F118" i="17"/>
  <c r="C117" i="17"/>
  <c r="B116" i="17"/>
  <c r="J96" i="17"/>
  <c r="H96" i="17"/>
  <c r="D96" i="17"/>
  <c r="F96" i="17"/>
  <c r="C95" i="17"/>
  <c r="L74" i="17"/>
  <c r="D74" i="17"/>
  <c r="C73" i="17"/>
  <c r="M52" i="17"/>
  <c r="F52" i="17"/>
  <c r="D52" i="17"/>
  <c r="C51" i="17"/>
  <c r="L30" i="17"/>
  <c r="D30" i="17"/>
  <c r="M30" i="17"/>
  <c r="J30" i="17"/>
  <c r="H30" i="17"/>
  <c r="F30" i="17"/>
  <c r="C29" i="17"/>
  <c r="M8" i="17"/>
  <c r="F8" i="17"/>
  <c r="D8" i="17"/>
  <c r="L8" i="17"/>
  <c r="J8" i="17"/>
  <c r="H8" i="17"/>
  <c r="C7" i="17"/>
  <c r="J683" i="16"/>
  <c r="H683" i="16"/>
  <c r="D683" i="16"/>
  <c r="M683" i="16"/>
  <c r="F683" i="16"/>
  <c r="C682" i="16"/>
  <c r="B681" i="16"/>
  <c r="M659" i="16"/>
  <c r="J659" i="16"/>
  <c r="D659" i="16"/>
  <c r="L659" i="16"/>
  <c r="H659" i="16"/>
  <c r="F659" i="16"/>
  <c r="C658" i="16"/>
  <c r="B657" i="16"/>
  <c r="M634" i="16"/>
  <c r="F634" i="16"/>
  <c r="D634" i="16"/>
  <c r="L634" i="16"/>
  <c r="J634" i="16"/>
  <c r="H634" i="16"/>
  <c r="C633" i="16"/>
  <c r="J612" i="16"/>
  <c r="H612" i="16"/>
  <c r="D612" i="16"/>
  <c r="M612" i="16"/>
  <c r="F612" i="16"/>
  <c r="C611" i="16"/>
  <c r="B610" i="16"/>
  <c r="M589" i="16"/>
  <c r="J589" i="16"/>
  <c r="D589" i="16"/>
  <c r="L589" i="16"/>
  <c r="H589" i="16"/>
  <c r="F589" i="16"/>
  <c r="C588" i="16"/>
  <c r="B587" i="16"/>
  <c r="M566" i="16"/>
  <c r="F566" i="16"/>
  <c r="D566" i="16"/>
  <c r="L566" i="16"/>
  <c r="J566" i="16"/>
  <c r="H566" i="16"/>
  <c r="C565" i="16"/>
  <c r="B564" i="16"/>
  <c r="J543" i="16"/>
  <c r="F543" i="16"/>
  <c r="D543" i="16"/>
  <c r="M543" i="16"/>
  <c r="H543" i="16"/>
  <c r="C542" i="16"/>
  <c r="B541" i="16"/>
  <c r="L520" i="16"/>
  <c r="D520" i="16"/>
  <c r="M520" i="16"/>
  <c r="J520" i="16"/>
  <c r="H520" i="16"/>
  <c r="F520" i="16"/>
  <c r="C519" i="16"/>
  <c r="B518" i="16"/>
  <c r="J497" i="16"/>
  <c r="H497" i="16"/>
  <c r="D497" i="16"/>
  <c r="M497" i="16"/>
  <c r="F497" i="16"/>
  <c r="C496" i="16"/>
  <c r="B495" i="16"/>
  <c r="M470" i="16"/>
  <c r="J470" i="16"/>
  <c r="F470" i="16"/>
  <c r="D470" i="16"/>
  <c r="L470" i="16"/>
  <c r="H470" i="16"/>
  <c r="C469" i="16"/>
  <c r="B468" i="16"/>
  <c r="M447" i="16"/>
  <c r="D447" i="16"/>
  <c r="L447" i="16"/>
  <c r="J447" i="16"/>
  <c r="H447" i="16"/>
  <c r="F447" i="16"/>
  <c r="C446" i="16"/>
  <c r="B445" i="16"/>
  <c r="M421" i="16"/>
  <c r="L421" i="16"/>
  <c r="J421" i="16"/>
  <c r="F421" i="16"/>
  <c r="D421" i="16"/>
  <c r="H421" i="16"/>
  <c r="C420" i="16"/>
  <c r="B419" i="16"/>
  <c r="L395" i="16"/>
  <c r="D395" i="16"/>
  <c r="M395" i="16"/>
  <c r="J395" i="16"/>
  <c r="H395" i="16"/>
  <c r="F395" i="16"/>
  <c r="C394" i="16"/>
  <c r="B393" i="16"/>
  <c r="F369" i="16"/>
  <c r="D369" i="16"/>
  <c r="J369" i="16"/>
  <c r="H369" i="16"/>
  <c r="C368" i="16"/>
  <c r="B367" i="16"/>
  <c r="L343" i="16"/>
  <c r="H343" i="16"/>
  <c r="D343" i="16"/>
  <c r="M343" i="16"/>
  <c r="J343" i="16"/>
  <c r="F343" i="16"/>
  <c r="C342" i="16"/>
  <c r="B341" i="16"/>
  <c r="J317" i="16"/>
  <c r="D317" i="16"/>
  <c r="H317" i="16"/>
  <c r="F317" i="16"/>
  <c r="C316" i="16"/>
  <c r="B315" i="16"/>
  <c r="H294" i="16"/>
  <c r="D294" i="16"/>
  <c r="J294" i="16"/>
  <c r="F294" i="16"/>
  <c r="C293" i="16"/>
  <c r="B292" i="16"/>
  <c r="M272" i="16"/>
  <c r="J272" i="16"/>
  <c r="D272" i="16"/>
  <c r="L272" i="16"/>
  <c r="H272" i="16"/>
  <c r="F272" i="16"/>
  <c r="C271" i="16"/>
  <c r="B270" i="16"/>
  <c r="H250" i="16"/>
  <c r="D250" i="16"/>
  <c r="J250" i="16"/>
  <c r="F250" i="16"/>
  <c r="C249" i="16"/>
  <c r="B248" i="16"/>
  <c r="M228" i="16"/>
  <c r="L228" i="16"/>
  <c r="J228" i="16"/>
  <c r="H228" i="16"/>
  <c r="D228" i="16"/>
  <c r="F228" i="16"/>
  <c r="C227" i="16"/>
  <c r="B226" i="16"/>
  <c r="H206" i="16"/>
  <c r="F206" i="16"/>
  <c r="D206" i="16"/>
  <c r="M206" i="16"/>
  <c r="J206" i="16"/>
  <c r="C205" i="16"/>
  <c r="B204" i="16"/>
  <c r="D184" i="16"/>
  <c r="M184" i="16"/>
  <c r="J184" i="16"/>
  <c r="H184" i="16"/>
  <c r="F184" i="16"/>
  <c r="C183" i="16"/>
  <c r="B182" i="16"/>
  <c r="H162" i="16"/>
  <c r="F162" i="16"/>
  <c r="D162" i="16"/>
  <c r="M162" i="16"/>
  <c r="J162" i="16"/>
  <c r="C161" i="16"/>
  <c r="B160" i="16"/>
  <c r="D140" i="16"/>
  <c r="M140" i="16"/>
  <c r="J140" i="16"/>
  <c r="H140" i="16"/>
  <c r="F140" i="16"/>
  <c r="C139" i="16"/>
  <c r="B138" i="16"/>
  <c r="D118" i="16"/>
  <c r="M118" i="16"/>
  <c r="J118" i="16"/>
  <c r="H118" i="16"/>
  <c r="F118" i="16"/>
  <c r="C117" i="16"/>
  <c r="B116" i="16"/>
  <c r="H96" i="16"/>
  <c r="F96" i="16"/>
  <c r="D96" i="16"/>
  <c r="M96" i="16"/>
  <c r="J96" i="16"/>
  <c r="C95" i="16"/>
  <c r="M74" i="16"/>
  <c r="L74" i="16"/>
  <c r="J74" i="16"/>
  <c r="H74" i="16"/>
  <c r="D74" i="16"/>
  <c r="C73" i="16"/>
  <c r="M52" i="16"/>
  <c r="L52" i="16"/>
  <c r="D52" i="16"/>
  <c r="C51" i="16"/>
  <c r="L30" i="16"/>
  <c r="J30" i="16"/>
  <c r="H30" i="16"/>
  <c r="D30" i="16"/>
  <c r="M30" i="16"/>
  <c r="F30" i="16"/>
  <c r="C29" i="16"/>
  <c r="M8" i="16"/>
  <c r="L8" i="16"/>
  <c r="D8" i="16"/>
  <c r="J8" i="16"/>
  <c r="H8" i="16"/>
  <c r="F8" i="16"/>
  <c r="C7" i="16"/>
  <c r="D683" i="15"/>
  <c r="J683" i="15"/>
  <c r="H683" i="15"/>
  <c r="F683" i="15"/>
  <c r="C682" i="15"/>
  <c r="B681" i="15"/>
  <c r="J659" i="15"/>
  <c r="H659" i="15"/>
  <c r="F659" i="15"/>
  <c r="D659" i="15"/>
  <c r="M659" i="15"/>
  <c r="C658" i="15"/>
  <c r="B657" i="15"/>
  <c r="M634" i="15"/>
  <c r="L634" i="15"/>
  <c r="D634" i="15"/>
  <c r="J634" i="15"/>
  <c r="H634" i="15"/>
  <c r="F634" i="15"/>
  <c r="C633" i="15"/>
  <c r="D612" i="15"/>
  <c r="J612" i="15"/>
  <c r="H612" i="15"/>
  <c r="F612" i="15"/>
  <c r="C611" i="15"/>
  <c r="B610" i="15"/>
  <c r="J589" i="15"/>
  <c r="H589" i="15"/>
  <c r="F589" i="15"/>
  <c r="D589" i="15"/>
  <c r="M589" i="15"/>
  <c r="C588" i="15"/>
  <c r="B587" i="15"/>
  <c r="M566" i="15"/>
  <c r="L566" i="15"/>
  <c r="D566" i="15"/>
  <c r="J566" i="15"/>
  <c r="H566" i="15"/>
  <c r="F566" i="15"/>
  <c r="C565" i="15"/>
  <c r="B564" i="15"/>
  <c r="M543" i="15"/>
  <c r="F543" i="15"/>
  <c r="D543" i="15"/>
  <c r="L543" i="15"/>
  <c r="J543" i="15"/>
  <c r="H543" i="15"/>
  <c r="C542" i="15"/>
  <c r="B541" i="15"/>
  <c r="L520" i="15"/>
  <c r="J520" i="15"/>
  <c r="H520" i="15"/>
  <c r="D520" i="15"/>
  <c r="M520" i="15"/>
  <c r="F520" i="15"/>
  <c r="C519" i="15"/>
  <c r="B518" i="15"/>
  <c r="D497" i="15"/>
  <c r="J497" i="15"/>
  <c r="H497" i="15"/>
  <c r="F497" i="15"/>
  <c r="C496" i="15"/>
  <c r="B495" i="15"/>
  <c r="J470" i="15"/>
  <c r="H470" i="15"/>
  <c r="F470" i="15"/>
  <c r="D470" i="15"/>
  <c r="M470" i="15"/>
  <c r="C469" i="15"/>
  <c r="B468" i="15"/>
  <c r="M447" i="15"/>
  <c r="L447" i="15"/>
  <c r="D447" i="15"/>
  <c r="J447" i="15"/>
  <c r="H447" i="15"/>
  <c r="F447" i="15"/>
  <c r="C446" i="15"/>
  <c r="B445" i="15"/>
  <c r="M421" i="15"/>
  <c r="F421" i="15"/>
  <c r="D421" i="15"/>
  <c r="L421" i="15"/>
  <c r="J421" i="15"/>
  <c r="H421" i="15"/>
  <c r="C420" i="15"/>
  <c r="B419" i="15"/>
  <c r="L395" i="15"/>
  <c r="J395" i="15"/>
  <c r="H395" i="15"/>
  <c r="D395" i="15"/>
  <c r="M395" i="15"/>
  <c r="F395" i="15"/>
  <c r="C394" i="15"/>
  <c r="B393" i="15"/>
  <c r="J369" i="15"/>
  <c r="D369" i="15"/>
  <c r="H369" i="15"/>
  <c r="F369" i="15"/>
  <c r="C368" i="15"/>
  <c r="B367" i="15"/>
  <c r="H343" i="15"/>
  <c r="F343" i="15"/>
  <c r="D343" i="15"/>
  <c r="M343" i="15"/>
  <c r="J343" i="15"/>
  <c r="C342" i="15"/>
  <c r="B341" i="15"/>
  <c r="M317" i="15"/>
  <c r="L317" i="15"/>
  <c r="J317" i="15"/>
  <c r="F317" i="15"/>
  <c r="D317" i="15"/>
  <c r="H317" i="15"/>
  <c r="C316" i="15"/>
  <c r="B315" i="15"/>
  <c r="M294" i="15"/>
  <c r="L294" i="15"/>
  <c r="D294" i="15"/>
  <c r="J294" i="15"/>
  <c r="H294" i="15"/>
  <c r="F294" i="15"/>
  <c r="C293" i="15"/>
  <c r="B292" i="15"/>
  <c r="L272" i="15"/>
  <c r="J272" i="15"/>
  <c r="H272" i="15"/>
  <c r="F272" i="15"/>
  <c r="D272" i="15"/>
  <c r="M272" i="15"/>
  <c r="C271" i="15"/>
  <c r="B270" i="15"/>
  <c r="F250" i="15"/>
  <c r="D250" i="15"/>
  <c r="L250" i="15"/>
  <c r="J250" i="15"/>
  <c r="H250" i="15"/>
  <c r="C249" i="15"/>
  <c r="B248" i="15"/>
  <c r="M228" i="15"/>
  <c r="J228" i="15"/>
  <c r="F228" i="15"/>
  <c r="D228" i="15"/>
  <c r="L228" i="15"/>
  <c r="H228" i="15"/>
  <c r="C227" i="15"/>
  <c r="B226" i="15"/>
  <c r="M206" i="15"/>
  <c r="L206" i="15"/>
  <c r="J206" i="15"/>
  <c r="H206" i="15"/>
  <c r="D206" i="15"/>
  <c r="F206" i="15"/>
  <c r="C205" i="15"/>
  <c r="B204" i="15"/>
  <c r="M184" i="15"/>
  <c r="L184" i="15"/>
  <c r="D184" i="15"/>
  <c r="J184" i="15"/>
  <c r="H184" i="15"/>
  <c r="F184" i="15"/>
  <c r="C183" i="15"/>
  <c r="B182" i="15"/>
  <c r="H162" i="15"/>
  <c r="F162" i="15"/>
  <c r="D162" i="15"/>
  <c r="M162" i="15"/>
  <c r="J162" i="15"/>
  <c r="C161" i="15"/>
  <c r="B160" i="15"/>
  <c r="L140" i="15"/>
  <c r="J140" i="15"/>
  <c r="D140" i="15"/>
  <c r="M140" i="15"/>
  <c r="H140" i="15"/>
  <c r="F140" i="15"/>
  <c r="C139" i="15"/>
  <c r="B138" i="15"/>
  <c r="L118" i="15"/>
  <c r="J118" i="15"/>
  <c r="D118" i="15"/>
  <c r="M118" i="15"/>
  <c r="H118" i="15"/>
  <c r="F118" i="15"/>
  <c r="C117" i="15"/>
  <c r="B116" i="15"/>
  <c r="H96" i="15"/>
  <c r="F96" i="15"/>
  <c r="D96" i="15"/>
  <c r="M96" i="15"/>
  <c r="J96" i="15"/>
  <c r="C95" i="15"/>
  <c r="M74" i="15"/>
  <c r="L74" i="15"/>
  <c r="J74" i="15"/>
  <c r="H74" i="15"/>
  <c r="F74" i="15"/>
  <c r="D74" i="15"/>
  <c r="C73" i="15"/>
  <c r="M52" i="15"/>
  <c r="L52" i="15"/>
  <c r="J52" i="15"/>
  <c r="H52" i="15"/>
  <c r="D52" i="15"/>
  <c r="C51" i="15"/>
  <c r="M30" i="15"/>
  <c r="F30" i="15"/>
  <c r="D30" i="15"/>
  <c r="L30" i="15"/>
  <c r="J30" i="15"/>
  <c r="H30" i="15"/>
  <c r="C29" i="15"/>
  <c r="J8" i="15"/>
  <c r="H8" i="15"/>
  <c r="F8" i="15"/>
  <c r="D8" i="15"/>
  <c r="C7" i="15"/>
  <c r="L76" i="14"/>
  <c r="K76" i="14"/>
  <c r="H76" i="14"/>
  <c r="V5" i="14"/>
  <c r="T5" i="13"/>
  <c r="S5" i="13"/>
  <c r="R5" i="13"/>
  <c r="Q5" i="13"/>
  <c r="J5" i="13"/>
  <c r="I5" i="13"/>
  <c r="M250" i="11"/>
  <c r="L250" i="11"/>
  <c r="J250" i="11"/>
  <c r="H250" i="11"/>
  <c r="D250" i="11"/>
  <c r="C249" i="11"/>
  <c r="M228" i="11"/>
  <c r="L228" i="11"/>
  <c r="J228" i="11"/>
  <c r="F228" i="11"/>
  <c r="D228" i="11"/>
  <c r="C227" i="11"/>
  <c r="M206" i="11"/>
  <c r="J206" i="11"/>
  <c r="H206" i="11"/>
  <c r="F206" i="11"/>
  <c r="D206" i="11"/>
  <c r="L206" i="11"/>
  <c r="C205" i="11"/>
  <c r="L184" i="11"/>
  <c r="J184" i="11"/>
  <c r="H184" i="11"/>
  <c r="D184" i="11"/>
  <c r="C183" i="11"/>
  <c r="M162" i="11"/>
  <c r="L162" i="11"/>
  <c r="D162" i="11"/>
  <c r="J162" i="11"/>
  <c r="C161" i="11"/>
  <c r="F140" i="11"/>
  <c r="D140" i="11"/>
  <c r="J140" i="11"/>
  <c r="C139" i="11"/>
  <c r="M118" i="11"/>
  <c r="J118" i="11"/>
  <c r="H118" i="11"/>
  <c r="F118" i="11"/>
  <c r="D118" i="11"/>
  <c r="C117" i="11"/>
  <c r="L96" i="11"/>
  <c r="J96" i="11"/>
  <c r="H96" i="11"/>
  <c r="D96" i="11"/>
  <c r="C95" i="11"/>
  <c r="M74" i="11"/>
  <c r="L74" i="11"/>
  <c r="D74" i="11"/>
  <c r="J74" i="11"/>
  <c r="C73" i="11"/>
  <c r="H52" i="11"/>
  <c r="D52" i="11"/>
  <c r="J52" i="11"/>
  <c r="C51" i="11"/>
  <c r="M30" i="11"/>
  <c r="H30" i="11"/>
  <c r="F30" i="11"/>
  <c r="D30" i="11"/>
  <c r="C29" i="11"/>
  <c r="L8" i="11"/>
  <c r="J8" i="11"/>
  <c r="H8" i="11"/>
  <c r="D8" i="11"/>
  <c r="C7" i="11"/>
  <c r="F683" i="9"/>
  <c r="D683" i="9"/>
  <c r="M683" i="9"/>
  <c r="J683" i="9"/>
  <c r="H683" i="9"/>
  <c r="C682" i="9"/>
  <c r="B681" i="9"/>
  <c r="L659" i="9"/>
  <c r="J659" i="9"/>
  <c r="H659" i="9"/>
  <c r="D659" i="9"/>
  <c r="M659" i="9"/>
  <c r="F659" i="9"/>
  <c r="C658" i="9"/>
  <c r="B657" i="9"/>
  <c r="F634" i="9"/>
  <c r="D634" i="9"/>
  <c r="J634" i="9"/>
  <c r="H634" i="9"/>
  <c r="C633" i="9"/>
  <c r="H612" i="9"/>
  <c r="F612" i="9"/>
  <c r="D612" i="9"/>
  <c r="M612" i="9"/>
  <c r="J612" i="9"/>
  <c r="C611" i="9"/>
  <c r="B610" i="9"/>
  <c r="L589" i="9"/>
  <c r="J589" i="9"/>
  <c r="H589" i="9"/>
  <c r="D589" i="9"/>
  <c r="M589" i="9"/>
  <c r="F589" i="9"/>
  <c r="C588" i="9"/>
  <c r="B587" i="9"/>
  <c r="D566" i="9"/>
  <c r="J566" i="9"/>
  <c r="H566" i="9"/>
  <c r="F566" i="9"/>
  <c r="C565" i="9"/>
  <c r="B564" i="9"/>
  <c r="M543" i="9"/>
  <c r="H543" i="9"/>
  <c r="F543" i="9"/>
  <c r="D543" i="9"/>
  <c r="L543" i="9"/>
  <c r="J543" i="9"/>
  <c r="C542" i="9"/>
  <c r="B541" i="9"/>
  <c r="M520" i="9"/>
  <c r="L520" i="9"/>
  <c r="J520" i="9"/>
  <c r="D520" i="9"/>
  <c r="H520" i="9"/>
  <c r="F520" i="9"/>
  <c r="C519" i="9"/>
  <c r="B518" i="9"/>
  <c r="F497" i="9"/>
  <c r="D497" i="9"/>
  <c r="M497" i="9"/>
  <c r="J497" i="9"/>
  <c r="H497" i="9"/>
  <c r="C496" i="9"/>
  <c r="B495" i="9"/>
  <c r="L470" i="9"/>
  <c r="J470" i="9"/>
  <c r="H470" i="9"/>
  <c r="D470" i="9"/>
  <c r="M470" i="9"/>
  <c r="F470" i="9"/>
  <c r="C469" i="9"/>
  <c r="B468" i="9"/>
  <c r="M447" i="9"/>
  <c r="D447" i="9"/>
  <c r="L447" i="9"/>
  <c r="J447" i="9"/>
  <c r="H447" i="9"/>
  <c r="F447" i="9"/>
  <c r="C446" i="9"/>
  <c r="B445" i="9"/>
  <c r="M421" i="9"/>
  <c r="J421" i="9"/>
  <c r="H421" i="9"/>
  <c r="F421" i="9"/>
  <c r="D421" i="9"/>
  <c r="L421" i="9"/>
  <c r="C420" i="9"/>
  <c r="B419" i="9"/>
  <c r="M395" i="9"/>
  <c r="L395" i="9"/>
  <c r="J395" i="9"/>
  <c r="D395" i="9"/>
  <c r="H395" i="9"/>
  <c r="F395" i="9"/>
  <c r="C394" i="9"/>
  <c r="B393" i="9"/>
  <c r="H369" i="9"/>
  <c r="D369" i="9"/>
  <c r="J369" i="9"/>
  <c r="F369" i="9"/>
  <c r="C368" i="9"/>
  <c r="B367" i="9"/>
  <c r="J343" i="9"/>
  <c r="H343" i="9"/>
  <c r="F343" i="9"/>
  <c r="D343" i="9"/>
  <c r="M343" i="9"/>
  <c r="C342" i="9"/>
  <c r="B341" i="9"/>
  <c r="M317" i="9"/>
  <c r="L317" i="9"/>
  <c r="F317" i="9"/>
  <c r="D317" i="9"/>
  <c r="J317" i="9"/>
  <c r="H317" i="9"/>
  <c r="C316" i="9"/>
  <c r="B315" i="9"/>
  <c r="D294" i="9"/>
  <c r="M294" i="9"/>
  <c r="J294" i="9"/>
  <c r="H294" i="9"/>
  <c r="F294" i="9"/>
  <c r="C293" i="9"/>
  <c r="B292" i="9"/>
  <c r="J272" i="9"/>
  <c r="H272" i="9"/>
  <c r="D272" i="9"/>
  <c r="M272" i="9"/>
  <c r="F272" i="9"/>
  <c r="C271" i="9"/>
  <c r="B270" i="9"/>
  <c r="F250" i="9"/>
  <c r="D250" i="9"/>
  <c r="M250" i="9"/>
  <c r="J250" i="9"/>
  <c r="H250" i="9"/>
  <c r="C249" i="9"/>
  <c r="B248" i="9"/>
  <c r="H228" i="9"/>
  <c r="F228" i="9"/>
  <c r="D228" i="9"/>
  <c r="M228" i="9"/>
  <c r="J228" i="9"/>
  <c r="C227" i="9"/>
  <c r="B226" i="9"/>
  <c r="M206" i="9"/>
  <c r="L206" i="9"/>
  <c r="D206" i="9"/>
  <c r="J206" i="9"/>
  <c r="H206" i="9"/>
  <c r="F206" i="9"/>
  <c r="C205" i="9"/>
  <c r="B204" i="9"/>
  <c r="M184" i="9"/>
  <c r="F184" i="9"/>
  <c r="D184" i="9"/>
  <c r="L184" i="9"/>
  <c r="J184" i="9"/>
  <c r="H184" i="9"/>
  <c r="C183" i="9"/>
  <c r="B182" i="9"/>
  <c r="M162" i="9"/>
  <c r="L162" i="9"/>
  <c r="D162" i="9"/>
  <c r="J162" i="9"/>
  <c r="H162" i="9"/>
  <c r="F162" i="9"/>
  <c r="C161" i="9"/>
  <c r="B160" i="9"/>
  <c r="M140" i="9"/>
  <c r="F140" i="9"/>
  <c r="D140" i="9"/>
  <c r="L140" i="9"/>
  <c r="J140" i="9"/>
  <c r="H140" i="9"/>
  <c r="C139" i="9"/>
  <c r="B138" i="9"/>
  <c r="M118" i="9"/>
  <c r="L118" i="9"/>
  <c r="F118" i="9"/>
  <c r="D118" i="9"/>
  <c r="J118" i="9"/>
  <c r="H118" i="9"/>
  <c r="C117" i="9"/>
  <c r="B116" i="9"/>
  <c r="M96" i="9"/>
  <c r="L96" i="9"/>
  <c r="D96" i="9"/>
  <c r="J96" i="9"/>
  <c r="H96" i="9"/>
  <c r="F96" i="9"/>
  <c r="C95" i="9"/>
  <c r="H74" i="9"/>
  <c r="D74" i="9"/>
  <c r="C73" i="9"/>
  <c r="M52" i="9"/>
  <c r="L52" i="9"/>
  <c r="H52" i="9"/>
  <c r="D52" i="9"/>
  <c r="C51" i="9"/>
  <c r="M30" i="9"/>
  <c r="L30" i="9"/>
  <c r="J30" i="9"/>
  <c r="D30" i="9"/>
  <c r="H30" i="9"/>
  <c r="F30" i="9"/>
  <c r="C29" i="9"/>
  <c r="H8" i="9"/>
  <c r="D8" i="9"/>
  <c r="M8" i="9"/>
  <c r="J8" i="9"/>
  <c r="F8" i="9"/>
  <c r="C7" i="9"/>
  <c r="O75" i="7"/>
  <c r="K75" i="7"/>
  <c r="J75" i="7"/>
  <c r="O43" i="7"/>
  <c r="K43" i="7"/>
  <c r="J43" i="7"/>
  <c r="M43" i="7"/>
  <c r="O6" i="7"/>
  <c r="L6" i="7"/>
  <c r="K6" i="7"/>
  <c r="J6" i="7"/>
  <c r="M6" i="7"/>
  <c r="O50" i="5"/>
  <c r="M50" i="5"/>
  <c r="L50" i="5"/>
  <c r="M28" i="5"/>
  <c r="J28" i="5"/>
  <c r="O28" i="5"/>
  <c r="L6" i="5"/>
  <c r="X5" i="4"/>
  <c r="W5" i="4"/>
  <c r="U5" i="4"/>
  <c r="J5" i="3"/>
  <c r="Q5" i="2"/>
  <c r="I5" i="2"/>
  <c r="H16" i="39"/>
  <c r="F10" i="39"/>
  <c r="F123" i="39"/>
  <c r="F85" i="39"/>
  <c r="F32" i="39"/>
  <c r="F43" i="39"/>
  <c r="H11" i="39"/>
  <c r="H9" i="39"/>
  <c r="F78" i="39"/>
  <c r="H65" i="39"/>
  <c r="F41" i="39"/>
  <c r="H18" i="39"/>
  <c r="F13" i="39"/>
  <c r="F11" i="39"/>
  <c r="F105" i="39"/>
  <c r="F21" i="39"/>
  <c r="H109" i="39"/>
  <c r="F33" i="39"/>
  <c r="H10" i="39"/>
  <c r="F40" i="39"/>
  <c r="H17" i="39"/>
  <c r="F20" i="39"/>
  <c r="H219" i="37"/>
  <c r="H21" i="39"/>
  <c r="F263" i="37"/>
  <c r="J241" i="37"/>
  <c r="F12" i="39"/>
  <c r="F219" i="37"/>
  <c r="H57" i="39"/>
  <c r="H131" i="37"/>
  <c r="H241" i="37"/>
  <c r="F16" i="37"/>
  <c r="J14" i="37"/>
  <c r="J109" i="37"/>
  <c r="J131" i="37"/>
  <c r="F38" i="37"/>
  <c r="H175" i="37"/>
  <c r="F87" i="37"/>
  <c r="F153" i="37"/>
  <c r="F131" i="37"/>
  <c r="F55" i="37"/>
  <c r="J87" i="37"/>
  <c r="F36" i="37"/>
  <c r="J34" i="37"/>
  <c r="P13" i="38"/>
  <c r="J197" i="37"/>
  <c r="J153" i="37"/>
  <c r="J21" i="37"/>
  <c r="F15" i="37"/>
  <c r="F11" i="37"/>
  <c r="F241" i="37"/>
  <c r="F37" i="37"/>
  <c r="F33" i="37"/>
  <c r="F18" i="37"/>
  <c r="J16" i="37"/>
  <c r="J13" i="37"/>
  <c r="F12" i="37"/>
  <c r="J9" i="37"/>
  <c r="J195" i="37"/>
  <c r="J86" i="37"/>
  <c r="J39" i="37"/>
  <c r="J36" i="37"/>
  <c r="H43" i="37"/>
  <c r="F21" i="37"/>
  <c r="J19" i="37"/>
  <c r="F65" i="37"/>
  <c r="J11" i="37"/>
  <c r="F10" i="37"/>
  <c r="F105" i="37"/>
  <c r="F41" i="37"/>
  <c r="J35" i="37"/>
  <c r="F32" i="37"/>
  <c r="F17" i="37"/>
  <c r="J15" i="37"/>
  <c r="J12" i="37"/>
  <c r="F19" i="37"/>
  <c r="F13" i="37"/>
  <c r="H21" i="36"/>
  <c r="F19" i="36"/>
  <c r="J15" i="36"/>
  <c r="H13" i="36"/>
  <c r="F11" i="36"/>
  <c r="J20" i="36"/>
  <c r="H18" i="36"/>
  <c r="F16" i="36"/>
  <c r="J12" i="36"/>
  <c r="H10" i="36"/>
  <c r="H65" i="37"/>
  <c r="J17" i="37"/>
  <c r="F21" i="36"/>
  <c r="J17" i="36"/>
  <c r="H15" i="36"/>
  <c r="F13" i="36"/>
  <c r="J185" i="37"/>
  <c r="F34" i="37"/>
  <c r="H17" i="37"/>
  <c r="F189" i="37"/>
  <c r="J40" i="36"/>
  <c r="J32" i="36"/>
  <c r="H20" i="36"/>
  <c r="F18" i="36"/>
  <c r="J14" i="36"/>
  <c r="H12" i="36"/>
  <c r="F10" i="36"/>
  <c r="F43" i="37"/>
  <c r="J10" i="37"/>
  <c r="J19" i="36"/>
  <c r="H17" i="36"/>
  <c r="F15" i="36"/>
  <c r="J11" i="36"/>
  <c r="H9" i="36"/>
  <c r="F85" i="37"/>
  <c r="H87" i="37"/>
  <c r="H14" i="37"/>
  <c r="J39" i="36"/>
  <c r="J31" i="36"/>
  <c r="J21" i="36"/>
  <c r="H19" i="36"/>
  <c r="F17" i="36"/>
  <c r="J13" i="36"/>
  <c r="H11" i="36"/>
  <c r="F9" i="36"/>
  <c r="J20" i="37"/>
  <c r="F14" i="37"/>
  <c r="F9" i="37"/>
  <c r="J18" i="36"/>
  <c r="H16" i="36"/>
  <c r="F14" i="36"/>
  <c r="J10" i="36"/>
  <c r="F197" i="36"/>
  <c r="F77" i="36"/>
  <c r="F56" i="36"/>
  <c r="X69" i="35"/>
  <c r="J231" i="36"/>
  <c r="F102" i="36"/>
  <c r="J254" i="36"/>
  <c r="J32" i="37"/>
  <c r="H10" i="37"/>
  <c r="J257" i="36"/>
  <c r="J81" i="36"/>
  <c r="J60" i="36"/>
  <c r="J34" i="36"/>
  <c r="F12" i="36"/>
  <c r="F211" i="36"/>
  <c r="J185" i="36"/>
  <c r="J16" i="36"/>
  <c r="J42" i="36"/>
  <c r="F20" i="36"/>
  <c r="H14" i="36"/>
  <c r="H32" i="36"/>
  <c r="H32" i="37"/>
  <c r="Y69" i="34"/>
  <c r="F85" i="36"/>
  <c r="X69" i="34"/>
  <c r="H79" i="36"/>
  <c r="F64" i="36"/>
  <c r="H237" i="36"/>
  <c r="AF57" i="35"/>
  <c r="AF40" i="35"/>
  <c r="AF7" i="35"/>
  <c r="Y36" i="35"/>
  <c r="AF9" i="35"/>
  <c r="F38" i="36"/>
  <c r="C69" i="35"/>
  <c r="M69" i="34"/>
  <c r="AF32" i="34"/>
  <c r="AF24" i="34"/>
  <c r="AF16" i="34"/>
  <c r="Y36" i="34"/>
  <c r="AF8" i="34"/>
  <c r="H262" i="33"/>
  <c r="F260" i="33"/>
  <c r="H254" i="33"/>
  <c r="F252" i="33"/>
  <c r="F240" i="33"/>
  <c r="H58" i="36"/>
  <c r="AF30" i="35"/>
  <c r="L69" i="34"/>
  <c r="AF33" i="34"/>
  <c r="AF25" i="34"/>
  <c r="AF17" i="34"/>
  <c r="X36" i="34"/>
  <c r="AF9" i="34"/>
  <c r="H259" i="33"/>
  <c r="F257" i="33"/>
  <c r="H251" i="33"/>
  <c r="H239" i="33"/>
  <c r="F237" i="33"/>
  <c r="AF8" i="35"/>
  <c r="W69" i="34"/>
  <c r="AF34" i="34"/>
  <c r="AF26" i="34"/>
  <c r="AF18" i="34"/>
  <c r="W36" i="34"/>
  <c r="O36" i="34"/>
  <c r="AF10" i="34"/>
  <c r="F262" i="33"/>
  <c r="H256" i="33"/>
  <c r="F254" i="33"/>
  <c r="AF16" i="35"/>
  <c r="V69" i="34"/>
  <c r="AF35" i="34"/>
  <c r="AF27" i="34"/>
  <c r="AF19" i="34"/>
  <c r="N36" i="34"/>
  <c r="F36" i="34"/>
  <c r="F126" i="36"/>
  <c r="AF48" i="35"/>
  <c r="O69" i="34"/>
  <c r="D69" i="34"/>
  <c r="AF30" i="34"/>
  <c r="AF22" i="34"/>
  <c r="AF14" i="34"/>
  <c r="C36" i="34"/>
  <c r="H260" i="33"/>
  <c r="F258" i="33"/>
  <c r="H252" i="33"/>
  <c r="H240" i="33"/>
  <c r="E69" i="34"/>
  <c r="M36" i="34"/>
  <c r="H258" i="33"/>
  <c r="F236" i="33"/>
  <c r="H230" i="33"/>
  <c r="H215" i="33"/>
  <c r="F213" i="33"/>
  <c r="H195" i="33"/>
  <c r="F193" i="33"/>
  <c r="H187" i="33"/>
  <c r="F185" i="33"/>
  <c r="H173" i="33"/>
  <c r="F171" i="33"/>
  <c r="H165" i="33"/>
  <c r="F163" i="33"/>
  <c r="F152" i="33"/>
  <c r="H146" i="33"/>
  <c r="F144" i="33"/>
  <c r="H126" i="33"/>
  <c r="F124" i="33"/>
  <c r="H105" i="33"/>
  <c r="F103" i="33"/>
  <c r="C69" i="34"/>
  <c r="AF21" i="34"/>
  <c r="AF12" i="34"/>
  <c r="L36" i="34"/>
  <c r="AF7" i="34"/>
  <c r="F261" i="33"/>
  <c r="H255" i="33"/>
  <c r="H235" i="33"/>
  <c r="F233" i="33"/>
  <c r="F218" i="33"/>
  <c r="H212" i="33"/>
  <c r="F210" i="33"/>
  <c r="H207" i="33"/>
  <c r="H192" i="33"/>
  <c r="F190" i="33"/>
  <c r="H170" i="33"/>
  <c r="F168" i="33"/>
  <c r="H151" i="33"/>
  <c r="F149" i="33"/>
  <c r="H143" i="33"/>
  <c r="F141" i="33"/>
  <c r="H131" i="33"/>
  <c r="F129" i="33"/>
  <c r="H123" i="33"/>
  <c r="F121" i="33"/>
  <c r="F108" i="33"/>
  <c r="AF23" i="34"/>
  <c r="F255" i="33"/>
  <c r="H238" i="33"/>
  <c r="H232" i="33"/>
  <c r="F230" i="33"/>
  <c r="H217" i="33"/>
  <c r="F215" i="33"/>
  <c r="H209" i="33"/>
  <c r="H197" i="33"/>
  <c r="F195" i="33"/>
  <c r="H189" i="33"/>
  <c r="F187" i="33"/>
  <c r="F173" i="33"/>
  <c r="H167" i="33"/>
  <c r="F165" i="33"/>
  <c r="H148" i="33"/>
  <c r="F146" i="33"/>
  <c r="H128" i="33"/>
  <c r="F126" i="33"/>
  <c r="H120" i="33"/>
  <c r="H107" i="33"/>
  <c r="F105" i="33"/>
  <c r="E36" i="34"/>
  <c r="F259" i="33"/>
  <c r="H253" i="33"/>
  <c r="F239" i="33"/>
  <c r="F235" i="33"/>
  <c r="H229" i="33"/>
  <c r="H214" i="33"/>
  <c r="F212" i="33"/>
  <c r="F207" i="33"/>
  <c r="H194" i="33"/>
  <c r="F192" i="33"/>
  <c r="H186" i="33"/>
  <c r="H172" i="33"/>
  <c r="F170" i="33"/>
  <c r="H164" i="33"/>
  <c r="F151" i="33"/>
  <c r="H145" i="33"/>
  <c r="F143" i="33"/>
  <c r="F131" i="33"/>
  <c r="H125" i="33"/>
  <c r="F123" i="33"/>
  <c r="H104" i="33"/>
  <c r="U69" i="34"/>
  <c r="AF29" i="34"/>
  <c r="AF20" i="34"/>
  <c r="D36" i="34"/>
  <c r="F256" i="33"/>
  <c r="F238" i="33"/>
  <c r="H237" i="33"/>
  <c r="H234" i="33"/>
  <c r="F232" i="33"/>
  <c r="H219" i="33"/>
  <c r="F217" i="33"/>
  <c r="H211" i="33"/>
  <c r="F209" i="33"/>
  <c r="F197" i="33"/>
  <c r="H191" i="33"/>
  <c r="F189" i="33"/>
  <c r="F175" i="33"/>
  <c r="H169" i="33"/>
  <c r="F167" i="33"/>
  <c r="H150" i="33"/>
  <c r="F148" i="33"/>
  <c r="H142" i="33"/>
  <c r="H130" i="33"/>
  <c r="F128" i="33"/>
  <c r="N69" i="34"/>
  <c r="AF13" i="34"/>
  <c r="F263" i="33"/>
  <c r="H257" i="33"/>
  <c r="H236" i="33"/>
  <c r="F234" i="33"/>
  <c r="F219" i="33"/>
  <c r="H213" i="33"/>
  <c r="F211" i="33"/>
  <c r="H193" i="33"/>
  <c r="F191" i="33"/>
  <c r="H185" i="33"/>
  <c r="H171" i="33"/>
  <c r="F169" i="33"/>
  <c r="H163" i="33"/>
  <c r="H152" i="33"/>
  <c r="F150" i="33"/>
  <c r="H144" i="33"/>
  <c r="F142" i="33"/>
  <c r="F130" i="33"/>
  <c r="H124" i="33"/>
  <c r="F122" i="33"/>
  <c r="F109" i="33"/>
  <c r="F216" i="33"/>
  <c r="H210" i="33"/>
  <c r="F172" i="33"/>
  <c r="H166" i="33"/>
  <c r="H149" i="33"/>
  <c r="H108" i="33"/>
  <c r="H82" i="33"/>
  <c r="F80" i="33"/>
  <c r="H60" i="33"/>
  <c r="F58" i="33"/>
  <c r="H38" i="33"/>
  <c r="F36" i="33"/>
  <c r="H19" i="33"/>
  <c r="F17" i="33"/>
  <c r="J13" i="33"/>
  <c r="H11" i="33"/>
  <c r="F9" i="33"/>
  <c r="J645" i="32"/>
  <c r="H643" i="32"/>
  <c r="F641" i="32"/>
  <c r="J637" i="32"/>
  <c r="H635" i="32"/>
  <c r="H261" i="33"/>
  <c r="H233" i="33"/>
  <c r="F186" i="33"/>
  <c r="F166" i="33"/>
  <c r="H122" i="33"/>
  <c r="F101" i="33"/>
  <c r="H100" i="33"/>
  <c r="F98" i="33"/>
  <c r="H87" i="33"/>
  <c r="F85" i="33"/>
  <c r="H79" i="33"/>
  <c r="F77" i="33"/>
  <c r="F63" i="33"/>
  <c r="H57" i="33"/>
  <c r="F55" i="33"/>
  <c r="F41" i="33"/>
  <c r="H35" i="33"/>
  <c r="F33" i="33"/>
  <c r="J18" i="33"/>
  <c r="H16" i="33"/>
  <c r="F14" i="33"/>
  <c r="J10" i="33"/>
  <c r="F646" i="32"/>
  <c r="J642" i="32"/>
  <c r="H640" i="32"/>
  <c r="F638" i="32"/>
  <c r="AF15" i="34"/>
  <c r="H218" i="33"/>
  <c r="H174" i="33"/>
  <c r="F120" i="33"/>
  <c r="H109" i="33"/>
  <c r="H106" i="33"/>
  <c r="H97" i="33"/>
  <c r="H84" i="33"/>
  <c r="F82" i="33"/>
  <c r="H76" i="33"/>
  <c r="H62" i="33"/>
  <c r="F60" i="33"/>
  <c r="H54" i="33"/>
  <c r="H40" i="33"/>
  <c r="F38" i="33"/>
  <c r="J34" i="33"/>
  <c r="H32" i="33"/>
  <c r="F19" i="33"/>
  <c r="J15" i="33"/>
  <c r="H13" i="33"/>
  <c r="F11" i="33"/>
  <c r="J647" i="32"/>
  <c r="H645" i="32"/>
  <c r="F643" i="32"/>
  <c r="J639" i="32"/>
  <c r="H637" i="32"/>
  <c r="F635" i="32"/>
  <c r="AF58" i="35"/>
  <c r="AF31" i="34"/>
  <c r="F194" i="33"/>
  <c r="H188" i="33"/>
  <c r="F174" i="33"/>
  <c r="H168" i="33"/>
  <c r="F145" i="33"/>
  <c r="F100" i="33"/>
  <c r="F87" i="33"/>
  <c r="H81" i="33"/>
  <c r="F79" i="33"/>
  <c r="F65" i="33"/>
  <c r="H59" i="33"/>
  <c r="F57" i="33"/>
  <c r="F43" i="33"/>
  <c r="H37" i="33"/>
  <c r="F35" i="33"/>
  <c r="J31" i="33"/>
  <c r="J20" i="33"/>
  <c r="H18" i="33"/>
  <c r="F16" i="33"/>
  <c r="J12" i="33"/>
  <c r="H10" i="33"/>
  <c r="F689" i="32"/>
  <c r="J685" i="32"/>
  <c r="J644" i="32"/>
  <c r="H642" i="32"/>
  <c r="F640" i="32"/>
  <c r="J636" i="32"/>
  <c r="F69" i="34"/>
  <c r="AF28" i="34"/>
  <c r="F253" i="33"/>
  <c r="F229" i="33"/>
  <c r="F188" i="33"/>
  <c r="F106" i="33"/>
  <c r="H99" i="33"/>
  <c r="F97" i="33"/>
  <c r="H86" i="33"/>
  <c r="F84" i="33"/>
  <c r="H78" i="33"/>
  <c r="F76" i="33"/>
  <c r="H64" i="33"/>
  <c r="F62" i="33"/>
  <c r="H56" i="33"/>
  <c r="F54" i="33"/>
  <c r="H42" i="33"/>
  <c r="F40" i="33"/>
  <c r="J36" i="33"/>
  <c r="H34" i="33"/>
  <c r="F32" i="33"/>
  <c r="F21" i="33"/>
  <c r="J17" i="33"/>
  <c r="H15" i="33"/>
  <c r="F13" i="33"/>
  <c r="H696" i="32"/>
  <c r="F694" i="32"/>
  <c r="J690" i="32"/>
  <c r="H688" i="32"/>
  <c r="F686" i="32"/>
  <c r="H647" i="32"/>
  <c r="F645" i="32"/>
  <c r="J641" i="32"/>
  <c r="H639" i="32"/>
  <c r="F637" i="32"/>
  <c r="F624" i="32"/>
  <c r="H263" i="33"/>
  <c r="H241" i="33"/>
  <c r="H231" i="33"/>
  <c r="F208" i="33"/>
  <c r="F196" i="33"/>
  <c r="H190" i="33"/>
  <c r="F164" i="33"/>
  <c r="F147" i="33"/>
  <c r="H141" i="33"/>
  <c r="F127" i="33"/>
  <c r="F125" i="33"/>
  <c r="H121" i="33"/>
  <c r="H119" i="33"/>
  <c r="F104" i="33"/>
  <c r="H102" i="33"/>
  <c r="F99" i="33"/>
  <c r="F86" i="33"/>
  <c r="H80" i="33"/>
  <c r="F78" i="33"/>
  <c r="F64" i="33"/>
  <c r="H58" i="33"/>
  <c r="F56" i="33"/>
  <c r="F42" i="33"/>
  <c r="J38" i="33"/>
  <c r="H36" i="33"/>
  <c r="F34" i="33"/>
  <c r="J19" i="33"/>
  <c r="H17" i="33"/>
  <c r="F15" i="33"/>
  <c r="J11" i="33"/>
  <c r="H9" i="33"/>
  <c r="F696" i="32"/>
  <c r="J692" i="32"/>
  <c r="H690" i="32"/>
  <c r="F688" i="32"/>
  <c r="J684" i="32"/>
  <c r="F660" i="32"/>
  <c r="F647" i="32"/>
  <c r="J643" i="32"/>
  <c r="H641" i="32"/>
  <c r="F639" i="32"/>
  <c r="J635" i="32"/>
  <c r="F251" i="33"/>
  <c r="F241" i="33"/>
  <c r="F231" i="33"/>
  <c r="H216" i="33"/>
  <c r="J210" i="33"/>
  <c r="F214" i="33"/>
  <c r="J123" i="33"/>
  <c r="F102" i="33"/>
  <c r="F81" i="33"/>
  <c r="H75" i="33"/>
  <c r="F59" i="33"/>
  <c r="H53" i="33"/>
  <c r="F37" i="33"/>
  <c r="H31" i="33"/>
  <c r="J212" i="33"/>
  <c r="F18" i="33"/>
  <c r="H12" i="33"/>
  <c r="H667" i="32"/>
  <c r="J661" i="32"/>
  <c r="H672" i="32"/>
  <c r="H625" i="32"/>
  <c r="F623" i="32"/>
  <c r="F621" i="32"/>
  <c r="H615" i="32"/>
  <c r="F472" i="32"/>
  <c r="F153" i="33"/>
  <c r="J98" i="33"/>
  <c r="F75" i="33"/>
  <c r="F53" i="33"/>
  <c r="F31" i="33"/>
  <c r="F12" i="33"/>
  <c r="F642" i="32"/>
  <c r="H636" i="32"/>
  <c r="F618" i="32"/>
  <c r="U36" i="34"/>
  <c r="H208" i="33"/>
  <c r="H196" i="33"/>
  <c r="J121" i="33"/>
  <c r="J105" i="33"/>
  <c r="H101" i="33"/>
  <c r="H98" i="33"/>
  <c r="H83" i="33"/>
  <c r="J77" i="33"/>
  <c r="H61" i="33"/>
  <c r="J55" i="33"/>
  <c r="H39" i="33"/>
  <c r="J33" i="33"/>
  <c r="H20" i="33"/>
  <c r="J14" i="33"/>
  <c r="F691" i="32"/>
  <c r="H685" i="32"/>
  <c r="J669" i="32"/>
  <c r="F636" i="32"/>
  <c r="J622" i="32"/>
  <c r="J619" i="32"/>
  <c r="F615" i="32"/>
  <c r="J624" i="32"/>
  <c r="J170" i="33"/>
  <c r="H129" i="33"/>
  <c r="F83" i="33"/>
  <c r="H77" i="33"/>
  <c r="F61" i="33"/>
  <c r="H55" i="33"/>
  <c r="F39" i="33"/>
  <c r="H33" i="33"/>
  <c r="F20" i="33"/>
  <c r="H14" i="33"/>
  <c r="F685" i="32"/>
  <c r="F663" i="32"/>
  <c r="H644" i="32"/>
  <c r="J638" i="32"/>
  <c r="J620" i="32"/>
  <c r="F616" i="32"/>
  <c r="F575" i="32"/>
  <c r="F573" i="32"/>
  <c r="H571" i="32"/>
  <c r="H569" i="32"/>
  <c r="J568" i="32"/>
  <c r="J530" i="32"/>
  <c r="H528" i="32"/>
  <c r="F526" i="32"/>
  <c r="J522" i="32"/>
  <c r="J483" i="32"/>
  <c r="H481" i="32"/>
  <c r="F479" i="32"/>
  <c r="J475" i="32"/>
  <c r="H473" i="32"/>
  <c r="F471" i="32"/>
  <c r="J434" i="32"/>
  <c r="H432" i="32"/>
  <c r="F430" i="32"/>
  <c r="J426" i="32"/>
  <c r="H424" i="32"/>
  <c r="F422" i="32"/>
  <c r="J382" i="32"/>
  <c r="H380" i="32"/>
  <c r="F378" i="32"/>
  <c r="J374" i="32"/>
  <c r="H372" i="32"/>
  <c r="F370" i="32"/>
  <c r="J330" i="32"/>
  <c r="H328" i="32"/>
  <c r="F326" i="32"/>
  <c r="J322" i="32"/>
  <c r="H320" i="32"/>
  <c r="F318" i="32"/>
  <c r="J190" i="33"/>
  <c r="J149" i="33"/>
  <c r="H127" i="33"/>
  <c r="J100" i="33"/>
  <c r="J85" i="33"/>
  <c r="J63" i="33"/>
  <c r="J41" i="33"/>
  <c r="H693" i="32"/>
  <c r="J687" i="32"/>
  <c r="F644" i="32"/>
  <c r="H638" i="32"/>
  <c r="J617" i="32"/>
  <c r="F613" i="32"/>
  <c r="F574" i="32"/>
  <c r="F572" i="32"/>
  <c r="F570" i="32"/>
  <c r="H533" i="32"/>
  <c r="F531" i="32"/>
  <c r="J527" i="32"/>
  <c r="H525" i="32"/>
  <c r="F523" i="32"/>
  <c r="J480" i="32"/>
  <c r="H478" i="32"/>
  <c r="F476" i="32"/>
  <c r="J472" i="32"/>
  <c r="J431" i="32"/>
  <c r="H429" i="32"/>
  <c r="F427" i="32"/>
  <c r="J423" i="32"/>
  <c r="J379" i="32"/>
  <c r="H377" i="32"/>
  <c r="F375" i="32"/>
  <c r="J371" i="32"/>
  <c r="J327" i="32"/>
  <c r="H325" i="32"/>
  <c r="F323" i="32"/>
  <c r="J319" i="32"/>
  <c r="F10" i="33"/>
  <c r="J695" i="32"/>
  <c r="F665" i="32"/>
  <c r="H646" i="32"/>
  <c r="J640" i="32"/>
  <c r="H623" i="32"/>
  <c r="H617" i="32"/>
  <c r="H472" i="32"/>
  <c r="F107" i="33"/>
  <c r="H695" i="32"/>
  <c r="J689" i="32"/>
  <c r="J667" i="32"/>
  <c r="J625" i="32"/>
  <c r="H618" i="32"/>
  <c r="J57" i="33"/>
  <c r="J551" i="32"/>
  <c r="J532" i="32"/>
  <c r="F432" i="32"/>
  <c r="H426" i="32"/>
  <c r="F328" i="32"/>
  <c r="H322" i="32"/>
  <c r="H283" i="32"/>
  <c r="J277" i="32"/>
  <c r="J262" i="32"/>
  <c r="F241" i="32"/>
  <c r="H235" i="32"/>
  <c r="F231" i="32"/>
  <c r="J107" i="32"/>
  <c r="H105" i="32"/>
  <c r="F103" i="32"/>
  <c r="J99" i="32"/>
  <c r="H97" i="32"/>
  <c r="H42" i="32"/>
  <c r="F40" i="32"/>
  <c r="J36" i="32"/>
  <c r="H34" i="32"/>
  <c r="F32" i="32"/>
  <c r="H21" i="32"/>
  <c r="F19" i="32"/>
  <c r="J15" i="32"/>
  <c r="H13" i="32"/>
  <c r="F11" i="32"/>
  <c r="F15" i="31"/>
  <c r="F11" i="31"/>
  <c r="F7" i="31"/>
  <c r="F13" i="30"/>
  <c r="F9" i="30"/>
  <c r="C16" i="30"/>
  <c r="D11" i="29"/>
  <c r="J79" i="33"/>
  <c r="F671" i="32"/>
  <c r="H483" i="32"/>
  <c r="J477" i="32"/>
  <c r="H382" i="32"/>
  <c r="J376" i="32"/>
  <c r="F350" i="32"/>
  <c r="H344" i="32"/>
  <c r="H285" i="32"/>
  <c r="F281" i="32"/>
  <c r="J279" i="32"/>
  <c r="H275" i="32"/>
  <c r="H260" i="32"/>
  <c r="J254" i="32"/>
  <c r="F262" i="32"/>
  <c r="F233" i="32"/>
  <c r="F219" i="32"/>
  <c r="H213" i="32"/>
  <c r="J152" i="32"/>
  <c r="H150" i="32"/>
  <c r="F148" i="32"/>
  <c r="J144" i="32"/>
  <c r="H142" i="32"/>
  <c r="J130" i="32"/>
  <c r="H128" i="32"/>
  <c r="F126" i="32"/>
  <c r="J122" i="32"/>
  <c r="H120" i="32"/>
  <c r="F108" i="32"/>
  <c r="J104" i="32"/>
  <c r="H102" i="32"/>
  <c r="F100" i="32"/>
  <c r="F87" i="32"/>
  <c r="H81" i="32"/>
  <c r="F58" i="32"/>
  <c r="J41" i="32"/>
  <c r="H39" i="32"/>
  <c r="F37" i="32"/>
  <c r="J33" i="32"/>
  <c r="H31" i="32"/>
  <c r="J20" i="32"/>
  <c r="H18" i="32"/>
  <c r="F16" i="32"/>
  <c r="J12" i="32"/>
  <c r="H10" i="32"/>
  <c r="C11" i="29"/>
  <c r="F693" i="32"/>
  <c r="J646" i="32"/>
  <c r="H620" i="32"/>
  <c r="J595" i="32"/>
  <c r="F577" i="32"/>
  <c r="F569" i="32"/>
  <c r="H404" i="32"/>
  <c r="J398" i="32"/>
  <c r="F283" i="32"/>
  <c r="H277" i="32"/>
  <c r="F273" i="32"/>
  <c r="F258" i="32"/>
  <c r="H252" i="32"/>
  <c r="J240" i="32"/>
  <c r="F211" i="32"/>
  <c r="F153" i="32"/>
  <c r="J149" i="32"/>
  <c r="H147" i="32"/>
  <c r="F145" i="32"/>
  <c r="F131" i="32"/>
  <c r="J127" i="32"/>
  <c r="H125" i="32"/>
  <c r="F123" i="32"/>
  <c r="J109" i="32"/>
  <c r="H107" i="32"/>
  <c r="F105" i="32"/>
  <c r="J101" i="32"/>
  <c r="H99" i="32"/>
  <c r="F97" i="32"/>
  <c r="H86" i="32"/>
  <c r="F84" i="32"/>
  <c r="J80" i="32"/>
  <c r="H78" i="32"/>
  <c r="F76" i="32"/>
  <c r="F63" i="32"/>
  <c r="H57" i="32"/>
  <c r="F55" i="32"/>
  <c r="F42" i="32"/>
  <c r="J38" i="32"/>
  <c r="H36" i="32"/>
  <c r="F34" i="32"/>
  <c r="F21" i="32"/>
  <c r="J17" i="32"/>
  <c r="H15" i="32"/>
  <c r="F13" i="32"/>
  <c r="J9" i="32"/>
  <c r="F14" i="31"/>
  <c r="F10" i="31"/>
  <c r="F6" i="31"/>
  <c r="F12" i="30"/>
  <c r="H147" i="33"/>
  <c r="H665" i="32"/>
  <c r="H568" i="32"/>
  <c r="F555" i="32"/>
  <c r="H549" i="32"/>
  <c r="H530" i="32"/>
  <c r="J524" i="32"/>
  <c r="F424" i="32"/>
  <c r="F320" i="32"/>
  <c r="F275" i="32"/>
  <c r="H238" i="32"/>
  <c r="J232" i="32"/>
  <c r="F240" i="32"/>
  <c r="J218" i="32"/>
  <c r="H152" i="32"/>
  <c r="F150" i="32"/>
  <c r="J146" i="32"/>
  <c r="H144" i="32"/>
  <c r="F142" i="32"/>
  <c r="H130" i="32"/>
  <c r="F128" i="32"/>
  <c r="J124" i="32"/>
  <c r="H122" i="32"/>
  <c r="F120" i="32"/>
  <c r="J106" i="32"/>
  <c r="H104" i="32"/>
  <c r="F102" i="32"/>
  <c r="J98" i="32"/>
  <c r="H83" i="32"/>
  <c r="F81" i="32"/>
  <c r="H75" i="32"/>
  <c r="F60" i="32"/>
  <c r="J43" i="32"/>
  <c r="H41" i="32"/>
  <c r="F39" i="32"/>
  <c r="J35" i="32"/>
  <c r="H33" i="32"/>
  <c r="F31" i="32"/>
  <c r="H20" i="32"/>
  <c r="F18" i="32"/>
  <c r="J14" i="32"/>
  <c r="H12" i="32"/>
  <c r="F10" i="32"/>
  <c r="E146" i="30"/>
  <c r="F119" i="33"/>
  <c r="H687" i="32"/>
  <c r="F481" i="32"/>
  <c r="H475" i="32"/>
  <c r="F380" i="32"/>
  <c r="H374" i="32"/>
  <c r="J282" i="32"/>
  <c r="H263" i="32"/>
  <c r="J257" i="32"/>
  <c r="F236" i="32"/>
  <c r="H230" i="32"/>
  <c r="H109" i="32"/>
  <c r="F107" i="32"/>
  <c r="J103" i="32"/>
  <c r="H101" i="32"/>
  <c r="F99" i="32"/>
  <c r="J40" i="32"/>
  <c r="H38" i="32"/>
  <c r="F36" i="32"/>
  <c r="J32" i="32"/>
  <c r="J19" i="32"/>
  <c r="H17" i="32"/>
  <c r="F15" i="32"/>
  <c r="J11" i="32"/>
  <c r="H9" i="32"/>
  <c r="F17" i="31"/>
  <c r="F13" i="31"/>
  <c r="F9" i="31"/>
  <c r="F15" i="30"/>
  <c r="F11" i="30"/>
  <c r="F7" i="30"/>
  <c r="H63" i="33"/>
  <c r="J614" i="32"/>
  <c r="H601" i="32"/>
  <c r="F547" i="32"/>
  <c r="F528" i="32"/>
  <c r="H522" i="32"/>
  <c r="H456" i="32"/>
  <c r="J450" i="32"/>
  <c r="H352" i="32"/>
  <c r="J346" i="32"/>
  <c r="F278" i="32"/>
  <c r="F263" i="32"/>
  <c r="H257" i="32"/>
  <c r="F253" i="32"/>
  <c r="H241" i="32"/>
  <c r="J235" i="32"/>
  <c r="F216" i="32"/>
  <c r="H210" i="32"/>
  <c r="H208" i="32"/>
  <c r="H207" i="32"/>
  <c r="H197" i="32"/>
  <c r="F195" i="32"/>
  <c r="J191" i="32"/>
  <c r="H189" i="32"/>
  <c r="F187" i="32"/>
  <c r="J153" i="32"/>
  <c r="H151" i="32"/>
  <c r="F149" i="32"/>
  <c r="J145" i="32"/>
  <c r="H143" i="32"/>
  <c r="F141" i="32"/>
  <c r="J131" i="32"/>
  <c r="H129" i="32"/>
  <c r="F127" i="32"/>
  <c r="J123" i="32"/>
  <c r="H121" i="32"/>
  <c r="F119" i="32"/>
  <c r="F109" i="32"/>
  <c r="J105" i="32"/>
  <c r="H103" i="32"/>
  <c r="F101" i="32"/>
  <c r="J97" i="32"/>
  <c r="J84" i="32"/>
  <c r="H82" i="32"/>
  <c r="F80" i="32"/>
  <c r="J76" i="32"/>
  <c r="J63" i="32"/>
  <c r="H61" i="32"/>
  <c r="F59" i="32"/>
  <c r="J55" i="32"/>
  <c r="H53" i="32"/>
  <c r="J42" i="32"/>
  <c r="H40" i="32"/>
  <c r="F38" i="32"/>
  <c r="J34" i="32"/>
  <c r="H32" i="32"/>
  <c r="J21" i="32"/>
  <c r="H19" i="32"/>
  <c r="F17" i="32"/>
  <c r="J13" i="32"/>
  <c r="H11" i="32"/>
  <c r="F9" i="32"/>
  <c r="F16" i="31"/>
  <c r="F12" i="31"/>
  <c r="F8" i="31"/>
  <c r="H85" i="33"/>
  <c r="J35" i="33"/>
  <c r="H579" i="32"/>
  <c r="F473" i="32"/>
  <c r="F372" i="32"/>
  <c r="J285" i="32"/>
  <c r="F255" i="32"/>
  <c r="F239" i="32"/>
  <c r="J237" i="32"/>
  <c r="H233" i="32"/>
  <c r="J150" i="32"/>
  <c r="H148" i="32"/>
  <c r="F146" i="32"/>
  <c r="J142" i="32"/>
  <c r="J128" i="32"/>
  <c r="H126" i="32"/>
  <c r="F124" i="32"/>
  <c r="J120" i="32"/>
  <c r="H108" i="32"/>
  <c r="F106" i="32"/>
  <c r="J102" i="32"/>
  <c r="H100" i="32"/>
  <c r="F98" i="32"/>
  <c r="F85" i="32"/>
  <c r="H79" i="32"/>
  <c r="F77" i="32"/>
  <c r="F64" i="32"/>
  <c r="F56" i="32"/>
  <c r="F43" i="32"/>
  <c r="J39" i="32"/>
  <c r="H37" i="32"/>
  <c r="F35" i="32"/>
  <c r="J31" i="32"/>
  <c r="J18" i="32"/>
  <c r="H16" i="32"/>
  <c r="F14" i="32"/>
  <c r="J10" i="32"/>
  <c r="D16" i="30"/>
  <c r="E129" i="29"/>
  <c r="E11" i="29"/>
  <c r="F504" i="32"/>
  <c r="J274" i="32"/>
  <c r="F190" i="32"/>
  <c r="J175" i="32"/>
  <c r="J126" i="32"/>
  <c r="C146" i="30"/>
  <c r="F8" i="30"/>
  <c r="BG37" i="28"/>
  <c r="AY37" i="28"/>
  <c r="C37" i="28"/>
  <c r="AV8" i="28"/>
  <c r="AN8" i="28"/>
  <c r="AF8" i="28"/>
  <c r="X8" i="28"/>
  <c r="H498" i="32"/>
  <c r="H434" i="32"/>
  <c r="H255" i="32"/>
  <c r="F172" i="32"/>
  <c r="H166" i="32"/>
  <c r="J148" i="32"/>
  <c r="J108" i="32"/>
  <c r="F54" i="32"/>
  <c r="J65" i="32"/>
  <c r="F41" i="32"/>
  <c r="H35" i="32"/>
  <c r="F12" i="32"/>
  <c r="BF37" i="28"/>
  <c r="AP37" i="28"/>
  <c r="AM8" i="28"/>
  <c r="AE8" i="28"/>
  <c r="W8" i="28"/>
  <c r="O8" i="28"/>
  <c r="X69" i="27"/>
  <c r="H41" i="33"/>
  <c r="F591" i="32"/>
  <c r="J428" i="32"/>
  <c r="F402" i="32"/>
  <c r="H218" i="32"/>
  <c r="J194" i="32"/>
  <c r="F83" i="32"/>
  <c r="H77" i="32"/>
  <c r="H63" i="32"/>
  <c r="BE37" i="28"/>
  <c r="AW37" i="28"/>
  <c r="AO37" i="28"/>
  <c r="AG37" i="28"/>
  <c r="AD8" i="28"/>
  <c r="V8" i="28"/>
  <c r="N8" i="28"/>
  <c r="F8" i="28"/>
  <c r="W69" i="27"/>
  <c r="O69" i="27"/>
  <c r="X40" i="27"/>
  <c r="H396" i="32"/>
  <c r="H330" i="32"/>
  <c r="F130" i="32"/>
  <c r="H124" i="32"/>
  <c r="H64" i="32"/>
  <c r="J58" i="32"/>
  <c r="F61" i="32"/>
  <c r="J16" i="32"/>
  <c r="F10" i="30"/>
  <c r="AV37" i="28"/>
  <c r="AN37" i="28"/>
  <c r="AF37" i="28"/>
  <c r="X37" i="28"/>
  <c r="U8" i="28"/>
  <c r="M8" i="28"/>
  <c r="E8" i="28"/>
  <c r="V69" i="27"/>
  <c r="N69" i="27"/>
  <c r="F69" i="27"/>
  <c r="W40" i="27"/>
  <c r="O40" i="27"/>
  <c r="J324" i="32"/>
  <c r="F214" i="32"/>
  <c r="F164" i="32"/>
  <c r="F152" i="32"/>
  <c r="H146" i="32"/>
  <c r="H106" i="32"/>
  <c r="J100" i="32"/>
  <c r="J87" i="32"/>
  <c r="J86" i="32"/>
  <c r="F33" i="32"/>
  <c r="AM37" i="28"/>
  <c r="AE37" i="28"/>
  <c r="W37" i="28"/>
  <c r="O37" i="28"/>
  <c r="BH8" i="28"/>
  <c r="L8" i="28"/>
  <c r="D8" i="28"/>
  <c r="U69" i="27"/>
  <c r="M69" i="27"/>
  <c r="V40" i="27"/>
  <c r="N40" i="27"/>
  <c r="F40" i="27"/>
  <c r="F261" i="32"/>
  <c r="H174" i="32"/>
  <c r="J168" i="32"/>
  <c r="F122" i="32"/>
  <c r="H131" i="32"/>
  <c r="F82" i="32"/>
  <c r="F62" i="32"/>
  <c r="H56" i="32"/>
  <c r="H43" i="32"/>
  <c r="J37" i="32"/>
  <c r="F20" i="32"/>
  <c r="H14" i="32"/>
  <c r="U37" i="28"/>
  <c r="M37" i="28"/>
  <c r="E37" i="28"/>
  <c r="BF8" i="28"/>
  <c r="AP8" i="28"/>
  <c r="C69" i="27"/>
  <c r="L40" i="27"/>
  <c r="D40" i="27"/>
  <c r="H556" i="32"/>
  <c r="J259" i="32"/>
  <c r="F144" i="32"/>
  <c r="H153" i="32"/>
  <c r="F104" i="32"/>
  <c r="H98" i="32"/>
  <c r="H85" i="32"/>
  <c r="J79" i="32"/>
  <c r="F14" i="30"/>
  <c r="C129" i="29"/>
  <c r="BH37" i="28"/>
  <c r="L37" i="28"/>
  <c r="D37" i="28"/>
  <c r="BE8" i="28"/>
  <c r="AW8" i="28"/>
  <c r="AO8" i="28"/>
  <c r="AG8" i="28"/>
  <c r="C40" i="27"/>
  <c r="D69" i="27"/>
  <c r="U40" i="27"/>
  <c r="C69" i="26"/>
  <c r="M40" i="27"/>
  <c r="X36" i="27"/>
  <c r="W36" i="26"/>
  <c r="H280" i="32"/>
  <c r="AD37" i="28"/>
  <c r="W36" i="27"/>
  <c r="O36" i="27"/>
  <c r="X7" i="27"/>
  <c r="V36" i="26"/>
  <c r="N36" i="26"/>
  <c r="J16" i="33"/>
  <c r="V37" i="28"/>
  <c r="V36" i="27"/>
  <c r="N36" i="27"/>
  <c r="F36" i="27"/>
  <c r="W7" i="27"/>
  <c r="O7" i="27"/>
  <c r="U36" i="26"/>
  <c r="M36" i="26"/>
  <c r="E36" i="26"/>
  <c r="N37" i="28"/>
  <c r="U36" i="27"/>
  <c r="M36" i="27"/>
  <c r="V7" i="27"/>
  <c r="N7" i="27"/>
  <c r="F7" i="27"/>
  <c r="W69" i="26"/>
  <c r="L36" i="26"/>
  <c r="D36" i="26"/>
  <c r="J300" i="32"/>
  <c r="J186" i="32"/>
  <c r="BG8" i="28"/>
  <c r="C36" i="27"/>
  <c r="L7" i="27"/>
  <c r="D7" i="27"/>
  <c r="U69" i="26"/>
  <c r="M69" i="26"/>
  <c r="E69" i="26"/>
  <c r="J212" i="32"/>
  <c r="F75" i="32"/>
  <c r="H84" i="32"/>
  <c r="AY8" i="28"/>
  <c r="L69" i="27"/>
  <c r="C7" i="27"/>
  <c r="L69" i="26"/>
  <c r="D69" i="26"/>
  <c r="C8" i="28"/>
  <c r="E7" i="27"/>
  <c r="H192" i="32"/>
  <c r="H103" i="33"/>
  <c r="F37" i="28"/>
  <c r="L36" i="27"/>
  <c r="V69" i="26"/>
  <c r="D36" i="27"/>
  <c r="U7" i="27"/>
  <c r="N69" i="26"/>
  <c r="C36" i="26"/>
  <c r="F69" i="26"/>
  <c r="BG37" i="25"/>
  <c r="AY37" i="25"/>
  <c r="C37" i="25"/>
  <c r="AV8" i="25"/>
  <c r="AN8" i="25"/>
  <c r="AF8" i="25"/>
  <c r="X8" i="25"/>
  <c r="M7" i="27"/>
  <c r="BF37" i="25"/>
  <c r="AX37" i="25"/>
  <c r="AP37" i="25"/>
  <c r="AM8" i="25"/>
  <c r="AE8" i="25"/>
  <c r="W8" i="25"/>
  <c r="O8" i="25"/>
  <c r="BE37" i="25"/>
  <c r="AW37" i="25"/>
  <c r="AO37" i="25"/>
  <c r="AG37" i="25"/>
  <c r="AD8" i="25"/>
  <c r="V8" i="25"/>
  <c r="N8" i="25"/>
  <c r="F8" i="25"/>
  <c r="AV37" i="25"/>
  <c r="AN37" i="25"/>
  <c r="AF37" i="25"/>
  <c r="X37" i="25"/>
  <c r="U8" i="25"/>
  <c r="M8" i="25"/>
  <c r="E8" i="25"/>
  <c r="AM37" i="25"/>
  <c r="AE37" i="25"/>
  <c r="W37" i="25"/>
  <c r="O37" i="25"/>
  <c r="BH8" i="25"/>
  <c r="L8" i="25"/>
  <c r="D8" i="25"/>
  <c r="AD37" i="25"/>
  <c r="V37" i="25"/>
  <c r="N37" i="25"/>
  <c r="F37" i="25"/>
  <c r="BG8" i="25"/>
  <c r="AY8" i="25"/>
  <c r="C8" i="25"/>
  <c r="U37" i="25"/>
  <c r="M37" i="25"/>
  <c r="E37" i="25"/>
  <c r="BF8" i="25"/>
  <c r="AX8" i="25"/>
  <c r="AP8" i="25"/>
  <c r="X69" i="24"/>
  <c r="U36" i="24"/>
  <c r="M36" i="24"/>
  <c r="E36" i="24"/>
  <c r="V7" i="24"/>
  <c r="N7" i="24"/>
  <c r="F7" i="24"/>
  <c r="W69" i="23"/>
  <c r="O69" i="23"/>
  <c r="L40" i="23"/>
  <c r="D40" i="23"/>
  <c r="AF33" i="23"/>
  <c r="AF25" i="23"/>
  <c r="AF17" i="23"/>
  <c r="X36" i="23"/>
  <c r="AF9" i="23"/>
  <c r="U7" i="23"/>
  <c r="M7" i="23"/>
  <c r="L37" i="25"/>
  <c r="W69" i="24"/>
  <c r="O69" i="24"/>
  <c r="X40" i="24"/>
  <c r="L36" i="24"/>
  <c r="D36" i="24"/>
  <c r="U7" i="24"/>
  <c r="M7" i="24"/>
  <c r="E7" i="24"/>
  <c r="V69" i="23"/>
  <c r="N69" i="23"/>
  <c r="F69" i="23"/>
  <c r="C40" i="23"/>
  <c r="AF34" i="23"/>
  <c r="AF26" i="23"/>
  <c r="AF18" i="23"/>
  <c r="W36" i="23"/>
  <c r="O36" i="23"/>
  <c r="AF10" i="23"/>
  <c r="L7" i="23"/>
  <c r="D7" i="23"/>
  <c r="D37" i="25"/>
  <c r="V69" i="24"/>
  <c r="N69" i="24"/>
  <c r="F69" i="24"/>
  <c r="W40" i="24"/>
  <c r="O40" i="24"/>
  <c r="C36" i="24"/>
  <c r="L7" i="24"/>
  <c r="D7" i="24"/>
  <c r="U69" i="23"/>
  <c r="M69" i="23"/>
  <c r="E69" i="23"/>
  <c r="AF35" i="23"/>
  <c r="AF27" i="23"/>
  <c r="AF19" i="23"/>
  <c r="N36" i="23"/>
  <c r="F36" i="23"/>
  <c r="C7" i="23"/>
  <c r="BH37" i="25"/>
  <c r="BE8" i="25"/>
  <c r="U69" i="24"/>
  <c r="M69" i="24"/>
  <c r="E69" i="24"/>
  <c r="V40" i="24"/>
  <c r="N40" i="24"/>
  <c r="F40" i="24"/>
  <c r="C7" i="24"/>
  <c r="L69" i="23"/>
  <c r="D69" i="23"/>
  <c r="Y40" i="23"/>
  <c r="AF28" i="23"/>
  <c r="AF20" i="23"/>
  <c r="AF12" i="23"/>
  <c r="U36" i="23"/>
  <c r="M36" i="23"/>
  <c r="E36" i="23"/>
  <c r="AW8" i="25"/>
  <c r="L69" i="24"/>
  <c r="D69" i="24"/>
  <c r="U40" i="24"/>
  <c r="M40" i="24"/>
  <c r="E40" i="24"/>
  <c r="C69" i="23"/>
  <c r="X40" i="23"/>
  <c r="AF29" i="23"/>
  <c r="AF21" i="23"/>
  <c r="AF13" i="23"/>
  <c r="L36" i="23"/>
  <c r="D36" i="23"/>
  <c r="AO8" i="25"/>
  <c r="C69" i="24"/>
  <c r="L40" i="24"/>
  <c r="D40" i="24"/>
  <c r="X36" i="24"/>
  <c r="W40" i="23"/>
  <c r="O40" i="23"/>
  <c r="AF30" i="23"/>
  <c r="AF22" i="23"/>
  <c r="AF14" i="23"/>
  <c r="C36" i="23"/>
  <c r="X7" i="23"/>
  <c r="AG8" i="25"/>
  <c r="C40" i="24"/>
  <c r="W36" i="24"/>
  <c r="O36" i="24"/>
  <c r="X7" i="24"/>
  <c r="Y69" i="23"/>
  <c r="V40" i="23"/>
  <c r="N40" i="23"/>
  <c r="F40" i="23"/>
  <c r="AF31" i="23"/>
  <c r="AF23" i="23"/>
  <c r="AF15" i="23"/>
  <c r="W7" i="23"/>
  <c r="O7" i="23"/>
  <c r="F36" i="24"/>
  <c r="W7" i="24"/>
  <c r="M40" i="23"/>
  <c r="V69" i="22"/>
  <c r="N69" i="22"/>
  <c r="F69" i="22"/>
  <c r="C40" i="22"/>
  <c r="AF34" i="22"/>
  <c r="AF26" i="22"/>
  <c r="AF18" i="22"/>
  <c r="W36" i="22"/>
  <c r="O36" i="22"/>
  <c r="AF10" i="22"/>
  <c r="L7" i="22"/>
  <c r="D7" i="22"/>
  <c r="O7" i="24"/>
  <c r="E40" i="23"/>
  <c r="U69" i="22"/>
  <c r="M69" i="22"/>
  <c r="E69" i="22"/>
  <c r="AF35" i="22"/>
  <c r="AF27" i="22"/>
  <c r="AF19" i="22"/>
  <c r="N36" i="22"/>
  <c r="F36" i="22"/>
  <c r="C7" i="22"/>
  <c r="F7" i="23"/>
  <c r="L69" i="22"/>
  <c r="D69" i="22"/>
  <c r="Y40" i="22"/>
  <c r="AF28" i="22"/>
  <c r="AF20" i="22"/>
  <c r="AF12" i="22"/>
  <c r="U36" i="22"/>
  <c r="M36" i="22"/>
  <c r="E36" i="22"/>
  <c r="X69" i="23"/>
  <c r="AF16" i="23"/>
  <c r="E7" i="23"/>
  <c r="C69" i="22"/>
  <c r="X40" i="22"/>
  <c r="AF29" i="22"/>
  <c r="AF21" i="22"/>
  <c r="AF13" i="22"/>
  <c r="L36" i="22"/>
  <c r="D36" i="22"/>
  <c r="Y7" i="22"/>
  <c r="AF24" i="23"/>
  <c r="Y7" i="23"/>
  <c r="W40" i="22"/>
  <c r="O40" i="22"/>
  <c r="AF30" i="22"/>
  <c r="AF22" i="22"/>
  <c r="AF14" i="22"/>
  <c r="C36" i="22"/>
  <c r="X7" i="22"/>
  <c r="AF32" i="23"/>
  <c r="Y69" i="22"/>
  <c r="V40" i="22"/>
  <c r="N40" i="22"/>
  <c r="F40" i="22"/>
  <c r="AF31" i="22"/>
  <c r="AF23" i="22"/>
  <c r="AF15" i="22"/>
  <c r="W7" i="22"/>
  <c r="O7" i="22"/>
  <c r="D40" i="22"/>
  <c r="AF32" i="22"/>
  <c r="U69" i="21"/>
  <c r="M69" i="21"/>
  <c r="E69" i="21"/>
  <c r="AF12" i="21"/>
  <c r="V36" i="21"/>
  <c r="N36" i="21"/>
  <c r="F36" i="21"/>
  <c r="AF30" i="20"/>
  <c r="AF22" i="20"/>
  <c r="AF14" i="20"/>
  <c r="C36" i="20"/>
  <c r="U36" i="19"/>
  <c r="M36" i="19"/>
  <c r="E36" i="19"/>
  <c r="AF33" i="22"/>
  <c r="Y69" i="20"/>
  <c r="AF31" i="20"/>
  <c r="AF23" i="20"/>
  <c r="AF15" i="20"/>
  <c r="AF7" i="20"/>
  <c r="T36" i="19"/>
  <c r="L36" i="19"/>
  <c r="D36" i="19"/>
  <c r="Y36" i="22"/>
  <c r="X69" i="20"/>
  <c r="AF32" i="20"/>
  <c r="AF24" i="20"/>
  <c r="AF16" i="20"/>
  <c r="Y36" i="20"/>
  <c r="AF8" i="20"/>
  <c r="W69" i="19"/>
  <c r="S36" i="19"/>
  <c r="K36" i="19"/>
  <c r="C36" i="19"/>
  <c r="N7" i="23"/>
  <c r="X69" i="22"/>
  <c r="U40" i="22"/>
  <c r="X36" i="22"/>
  <c r="AF9" i="22"/>
  <c r="U7" i="22"/>
  <c r="W69" i="20"/>
  <c r="O69" i="20"/>
  <c r="AF33" i="20"/>
  <c r="AF25" i="20"/>
  <c r="AF17" i="20"/>
  <c r="X36" i="20"/>
  <c r="AF9" i="20"/>
  <c r="V69" i="19"/>
  <c r="V36" i="24"/>
  <c r="W69" i="22"/>
  <c r="AF16" i="22"/>
  <c r="N7" i="22"/>
  <c r="AF8" i="21"/>
  <c r="V69" i="20"/>
  <c r="N69" i="20"/>
  <c r="F69" i="20"/>
  <c r="AF34" i="20"/>
  <c r="AF26" i="20"/>
  <c r="AF18" i="20"/>
  <c r="W36" i="20"/>
  <c r="O36" i="20"/>
  <c r="AF10" i="20"/>
  <c r="U69" i="19"/>
  <c r="M69" i="19"/>
  <c r="E69" i="19"/>
  <c r="N36" i="24"/>
  <c r="M40" i="22"/>
  <c r="AF17" i="22"/>
  <c r="M7" i="22"/>
  <c r="AF9" i="21"/>
  <c r="U69" i="20"/>
  <c r="M69" i="20"/>
  <c r="E69" i="20"/>
  <c r="AF35" i="20"/>
  <c r="AF27" i="20"/>
  <c r="AF19" i="20"/>
  <c r="N36" i="20"/>
  <c r="F36" i="20"/>
  <c r="T69" i="19"/>
  <c r="L69" i="19"/>
  <c r="D69" i="19"/>
  <c r="U40" i="23"/>
  <c r="Y36" i="23"/>
  <c r="O69" i="22"/>
  <c r="L40" i="22"/>
  <c r="AF24" i="22"/>
  <c r="F7" i="22"/>
  <c r="L69" i="20"/>
  <c r="D69" i="20"/>
  <c r="AF28" i="20"/>
  <c r="AF20" i="20"/>
  <c r="AF12" i="20"/>
  <c r="U36" i="20"/>
  <c r="M36" i="20"/>
  <c r="E36" i="20"/>
  <c r="S69" i="19"/>
  <c r="K69" i="19"/>
  <c r="C69" i="19"/>
  <c r="W36" i="19"/>
  <c r="AF25" i="22"/>
  <c r="AF27" i="21"/>
  <c r="L69" i="18"/>
  <c r="D69" i="18"/>
  <c r="J669" i="17"/>
  <c r="H667" i="17"/>
  <c r="F665" i="17"/>
  <c r="L663" i="17"/>
  <c r="M663" i="17" s="1"/>
  <c r="J661" i="17"/>
  <c r="J645" i="17"/>
  <c r="H643" i="17"/>
  <c r="F641" i="17"/>
  <c r="J637" i="17"/>
  <c r="H635" i="17"/>
  <c r="J599" i="17"/>
  <c r="H597" i="17"/>
  <c r="F595" i="17"/>
  <c r="L593" i="17"/>
  <c r="M593" i="17" s="1"/>
  <c r="J591" i="17"/>
  <c r="J555" i="17"/>
  <c r="H553" i="17"/>
  <c r="F551" i="17"/>
  <c r="J547" i="17"/>
  <c r="H545" i="17"/>
  <c r="J533" i="17"/>
  <c r="H531" i="17"/>
  <c r="F529" i="17"/>
  <c r="J525" i="17"/>
  <c r="H523" i="17"/>
  <c r="F521" i="17"/>
  <c r="J480" i="17"/>
  <c r="H478" i="17"/>
  <c r="F476" i="17"/>
  <c r="L474" i="17"/>
  <c r="M474" i="17" s="1"/>
  <c r="J472" i="17"/>
  <c r="J433" i="17"/>
  <c r="H431" i="17"/>
  <c r="F429" i="17"/>
  <c r="J425" i="17"/>
  <c r="H423" i="17"/>
  <c r="J408" i="17"/>
  <c r="H406" i="17"/>
  <c r="F404" i="17"/>
  <c r="J400" i="17"/>
  <c r="H398" i="17"/>
  <c r="F396" i="17"/>
  <c r="H356" i="17"/>
  <c r="F354" i="17"/>
  <c r="J350" i="17"/>
  <c r="H348" i="17"/>
  <c r="F346" i="17"/>
  <c r="J295" i="17"/>
  <c r="J282" i="17"/>
  <c r="H280" i="17"/>
  <c r="F278" i="17"/>
  <c r="L276" i="17"/>
  <c r="M276" i="17" s="1"/>
  <c r="J274" i="17"/>
  <c r="E7" i="22"/>
  <c r="AF35" i="21"/>
  <c r="V36" i="19"/>
  <c r="C69" i="18"/>
  <c r="X36" i="18"/>
  <c r="H695" i="17"/>
  <c r="F693" i="17"/>
  <c r="J689" i="17"/>
  <c r="H687" i="17"/>
  <c r="F685" i="17"/>
  <c r="H672" i="17"/>
  <c r="F670" i="17"/>
  <c r="J666" i="17"/>
  <c r="H664" i="17"/>
  <c r="F662" i="17"/>
  <c r="F646" i="17"/>
  <c r="J642" i="17"/>
  <c r="H640" i="17"/>
  <c r="F638" i="17"/>
  <c r="L636" i="17"/>
  <c r="M636" i="17" s="1"/>
  <c r="H624" i="17"/>
  <c r="F622" i="17"/>
  <c r="J618" i="17"/>
  <c r="H616" i="17"/>
  <c r="F614" i="17"/>
  <c r="H602" i="17"/>
  <c r="F600" i="17"/>
  <c r="J596" i="17"/>
  <c r="H594" i="17"/>
  <c r="F592" i="17"/>
  <c r="F578" i="17"/>
  <c r="J574" i="17"/>
  <c r="H572" i="17"/>
  <c r="F570" i="17"/>
  <c r="L568" i="17"/>
  <c r="M568" i="17" s="1"/>
  <c r="F556" i="17"/>
  <c r="J552" i="17"/>
  <c r="H550" i="17"/>
  <c r="F548" i="17"/>
  <c r="L546" i="17"/>
  <c r="M546" i="17" s="1"/>
  <c r="J544" i="17"/>
  <c r="J530" i="17"/>
  <c r="H528" i="17"/>
  <c r="F526" i="17"/>
  <c r="L524" i="17"/>
  <c r="M524" i="17" s="1"/>
  <c r="J522" i="17"/>
  <c r="H509" i="17"/>
  <c r="F507" i="17"/>
  <c r="J503" i="17"/>
  <c r="H501" i="17"/>
  <c r="F499" i="17"/>
  <c r="H483" i="17"/>
  <c r="F481" i="17"/>
  <c r="J477" i="17"/>
  <c r="H475" i="17"/>
  <c r="F473" i="17"/>
  <c r="F459" i="17"/>
  <c r="J455" i="17"/>
  <c r="H453" i="17"/>
  <c r="F451" i="17"/>
  <c r="L449" i="17"/>
  <c r="M449" i="17" s="1"/>
  <c r="F434" i="17"/>
  <c r="J430" i="17"/>
  <c r="H428" i="17"/>
  <c r="F426" i="17"/>
  <c r="L424" i="17"/>
  <c r="M424" i="17" s="1"/>
  <c r="J422" i="17"/>
  <c r="J405" i="17"/>
  <c r="H403" i="17"/>
  <c r="F401" i="17"/>
  <c r="L399" i="17"/>
  <c r="M399" i="17" s="1"/>
  <c r="J397" i="17"/>
  <c r="V69" i="21"/>
  <c r="W36" i="18"/>
  <c r="O36" i="18"/>
  <c r="J671" i="17"/>
  <c r="H669" i="17"/>
  <c r="F667" i="17"/>
  <c r="J663" i="17"/>
  <c r="H661" i="17"/>
  <c r="J647" i="17"/>
  <c r="H645" i="17"/>
  <c r="F643" i="17"/>
  <c r="J639" i="17"/>
  <c r="H637" i="17"/>
  <c r="F635" i="17"/>
  <c r="J601" i="17"/>
  <c r="H599" i="17"/>
  <c r="F597" i="17"/>
  <c r="J593" i="17"/>
  <c r="H591" i="17"/>
  <c r="H555" i="17"/>
  <c r="F553" i="17"/>
  <c r="J549" i="17"/>
  <c r="H547" i="17"/>
  <c r="F545" i="17"/>
  <c r="H533" i="17"/>
  <c r="F531" i="17"/>
  <c r="J527" i="17"/>
  <c r="H525" i="17"/>
  <c r="F523" i="17"/>
  <c r="J482" i="17"/>
  <c r="H480" i="17"/>
  <c r="F478" i="17"/>
  <c r="J474" i="17"/>
  <c r="H472" i="17"/>
  <c r="H433" i="17"/>
  <c r="F431" i="17"/>
  <c r="J427" i="17"/>
  <c r="H425" i="17"/>
  <c r="F423" i="17"/>
  <c r="H408" i="17"/>
  <c r="F406" i="17"/>
  <c r="J402" i="17"/>
  <c r="H400" i="17"/>
  <c r="F398" i="17"/>
  <c r="F356" i="17"/>
  <c r="J352" i="17"/>
  <c r="H350" i="17"/>
  <c r="F348" i="17"/>
  <c r="L346" i="17"/>
  <c r="M346" i="17" s="1"/>
  <c r="J344" i="17"/>
  <c r="J284" i="17"/>
  <c r="H282" i="17"/>
  <c r="F280" i="17"/>
  <c r="J276" i="17"/>
  <c r="H274" i="17"/>
  <c r="N69" i="21"/>
  <c r="V36" i="18"/>
  <c r="N36" i="18"/>
  <c r="F36" i="18"/>
  <c r="J644" i="17"/>
  <c r="H642" i="17"/>
  <c r="F640" i="17"/>
  <c r="L638" i="17"/>
  <c r="M638" i="17" s="1"/>
  <c r="J636" i="17"/>
  <c r="H522" i="17"/>
  <c r="H109" i="17"/>
  <c r="F107" i="17"/>
  <c r="J103" i="17"/>
  <c r="H101" i="17"/>
  <c r="F99" i="17"/>
  <c r="F69" i="21"/>
  <c r="AF13" i="20"/>
  <c r="X69" i="18"/>
  <c r="U36" i="18"/>
  <c r="M36" i="18"/>
  <c r="E36" i="18"/>
  <c r="H647" i="17"/>
  <c r="F645" i="17"/>
  <c r="J641" i="17"/>
  <c r="H639" i="17"/>
  <c r="F637" i="17"/>
  <c r="J108" i="17"/>
  <c r="H106" i="17"/>
  <c r="F104" i="17"/>
  <c r="J100" i="17"/>
  <c r="H98" i="17"/>
  <c r="E40" i="22"/>
  <c r="AF28" i="21"/>
  <c r="AF21" i="20"/>
  <c r="L36" i="20"/>
  <c r="W69" i="18"/>
  <c r="O69" i="18"/>
  <c r="L36" i="18"/>
  <c r="D36" i="18"/>
  <c r="J646" i="17"/>
  <c r="H644" i="17"/>
  <c r="F642" i="17"/>
  <c r="J638" i="17"/>
  <c r="H636" i="17"/>
  <c r="F109" i="17"/>
  <c r="J105" i="17"/>
  <c r="H103" i="17"/>
  <c r="F101" i="17"/>
  <c r="L99" i="17"/>
  <c r="M99" i="17" s="1"/>
  <c r="J97" i="17"/>
  <c r="C69" i="20"/>
  <c r="AF29" i="20"/>
  <c r="D36" i="20"/>
  <c r="V69" i="18"/>
  <c r="N69" i="18"/>
  <c r="F69" i="18"/>
  <c r="C36" i="18"/>
  <c r="F647" i="17"/>
  <c r="J643" i="17"/>
  <c r="H641" i="17"/>
  <c r="F639" i="17"/>
  <c r="L637" i="17"/>
  <c r="M637" i="17" s="1"/>
  <c r="J635" i="17"/>
  <c r="F344" i="17"/>
  <c r="H108" i="17"/>
  <c r="F106" i="17"/>
  <c r="J102" i="17"/>
  <c r="H100" i="17"/>
  <c r="F98" i="17"/>
  <c r="J695" i="17"/>
  <c r="F668" i="17"/>
  <c r="H662" i="17"/>
  <c r="F620" i="17"/>
  <c r="H614" i="17"/>
  <c r="J509" i="17"/>
  <c r="F479" i="17"/>
  <c r="H473" i="17"/>
  <c r="F457" i="17"/>
  <c r="H451" i="17"/>
  <c r="H378" i="17"/>
  <c r="J372" i="17"/>
  <c r="H351" i="17"/>
  <c r="J345" i="17"/>
  <c r="F318" i="17"/>
  <c r="J285" i="17"/>
  <c r="H262" i="17"/>
  <c r="J256" i="17"/>
  <c r="J193" i="17"/>
  <c r="F189" i="17"/>
  <c r="L187" i="17"/>
  <c r="M187" i="17" s="1"/>
  <c r="H171" i="17"/>
  <c r="J165" i="17"/>
  <c r="F153" i="17"/>
  <c r="H147" i="17"/>
  <c r="J128" i="17"/>
  <c r="F124" i="17"/>
  <c r="L122" i="17"/>
  <c r="M122" i="17" s="1"/>
  <c r="F108" i="17"/>
  <c r="H102" i="17"/>
  <c r="F87" i="17"/>
  <c r="H86" i="17"/>
  <c r="H78" i="17"/>
  <c r="F60" i="17"/>
  <c r="H42" i="17"/>
  <c r="F40" i="17"/>
  <c r="J36" i="17"/>
  <c r="H34" i="17"/>
  <c r="F32" i="17"/>
  <c r="J20" i="17"/>
  <c r="H18" i="17"/>
  <c r="F16" i="17"/>
  <c r="J12" i="17"/>
  <c r="H10" i="17"/>
  <c r="J646" i="16"/>
  <c r="H644" i="16"/>
  <c r="F642" i="16"/>
  <c r="J638" i="16"/>
  <c r="H636" i="16"/>
  <c r="J578" i="16"/>
  <c r="H576" i="16"/>
  <c r="F574" i="16"/>
  <c r="J570" i="16"/>
  <c r="H568" i="16"/>
  <c r="J556" i="16"/>
  <c r="H554" i="16"/>
  <c r="F552" i="16"/>
  <c r="J548" i="16"/>
  <c r="H546" i="16"/>
  <c r="F544" i="16"/>
  <c r="H532" i="16"/>
  <c r="F530" i="16"/>
  <c r="J526" i="16"/>
  <c r="H524" i="16"/>
  <c r="F522" i="16"/>
  <c r="J459" i="16"/>
  <c r="H457" i="16"/>
  <c r="F455" i="16"/>
  <c r="J451" i="16"/>
  <c r="H449" i="16"/>
  <c r="J434" i="16"/>
  <c r="H432" i="16"/>
  <c r="F430" i="16"/>
  <c r="J426" i="16"/>
  <c r="H424" i="16"/>
  <c r="F422" i="16"/>
  <c r="H407" i="16"/>
  <c r="F405" i="16"/>
  <c r="J401" i="16"/>
  <c r="H399" i="16"/>
  <c r="F397" i="16"/>
  <c r="H382" i="16"/>
  <c r="F380" i="16"/>
  <c r="J376" i="16"/>
  <c r="H374" i="16"/>
  <c r="F372" i="16"/>
  <c r="F644" i="17"/>
  <c r="H638" i="17"/>
  <c r="H556" i="17"/>
  <c r="J550" i="17"/>
  <c r="F524" i="17"/>
  <c r="J403" i="17"/>
  <c r="L397" i="17"/>
  <c r="M397" i="17" s="1"/>
  <c r="F351" i="17"/>
  <c r="H345" i="17"/>
  <c r="H285" i="17"/>
  <c r="J279" i="17"/>
  <c r="J194" i="17"/>
  <c r="F190" i="17"/>
  <c r="L188" i="17"/>
  <c r="M188" i="17" s="1"/>
  <c r="H148" i="17"/>
  <c r="J142" i="17"/>
  <c r="J125" i="17"/>
  <c r="F121" i="17"/>
  <c r="J109" i="17"/>
  <c r="F105" i="17"/>
  <c r="H99" i="17"/>
  <c r="J41" i="17"/>
  <c r="H39" i="17"/>
  <c r="F37" i="17"/>
  <c r="J33" i="17"/>
  <c r="H31" i="17"/>
  <c r="F21" i="17"/>
  <c r="J17" i="17"/>
  <c r="H15" i="17"/>
  <c r="F13" i="17"/>
  <c r="L11" i="17"/>
  <c r="M11" i="17" s="1"/>
  <c r="J9" i="17"/>
  <c r="F647" i="16"/>
  <c r="J643" i="16"/>
  <c r="H641" i="16"/>
  <c r="F639" i="16"/>
  <c r="J635" i="16"/>
  <c r="J672" i="17"/>
  <c r="J624" i="17"/>
  <c r="F598" i="17"/>
  <c r="H592" i="17"/>
  <c r="F576" i="17"/>
  <c r="H570" i="17"/>
  <c r="J483" i="17"/>
  <c r="F432" i="17"/>
  <c r="H426" i="17"/>
  <c r="J380" i="17"/>
  <c r="J353" i="17"/>
  <c r="L347" i="17"/>
  <c r="M347" i="17" s="1"/>
  <c r="F302" i="17"/>
  <c r="H296" i="17"/>
  <c r="F273" i="17"/>
  <c r="H197" i="17"/>
  <c r="J191" i="17"/>
  <c r="F187" i="17"/>
  <c r="J175" i="17"/>
  <c r="F171" i="17"/>
  <c r="H165" i="17"/>
  <c r="F151" i="17"/>
  <c r="H145" i="17"/>
  <c r="H128" i="17"/>
  <c r="J122" i="17"/>
  <c r="J106" i="17"/>
  <c r="F102" i="17"/>
  <c r="L100" i="17"/>
  <c r="M100" i="17" s="1"/>
  <c r="F42" i="17"/>
  <c r="J38" i="17"/>
  <c r="H36" i="17"/>
  <c r="F34" i="17"/>
  <c r="L32" i="17"/>
  <c r="M32" i="17" s="1"/>
  <c r="H20" i="17"/>
  <c r="F18" i="17"/>
  <c r="J14" i="17"/>
  <c r="H12" i="17"/>
  <c r="F10" i="17"/>
  <c r="H646" i="16"/>
  <c r="F644" i="16"/>
  <c r="J640" i="16"/>
  <c r="H638" i="16"/>
  <c r="F636" i="16"/>
  <c r="O36" i="21"/>
  <c r="H693" i="17"/>
  <c r="J687" i="17"/>
  <c r="F660" i="17"/>
  <c r="J528" i="17"/>
  <c r="L522" i="17"/>
  <c r="M522" i="17" s="1"/>
  <c r="H507" i="17"/>
  <c r="J501" i="17"/>
  <c r="F471" i="17"/>
  <c r="F449" i="17"/>
  <c r="F374" i="17"/>
  <c r="H353" i="17"/>
  <c r="J347" i="17"/>
  <c r="F296" i="17"/>
  <c r="F258" i="17"/>
  <c r="H252" i="17"/>
  <c r="H194" i="17"/>
  <c r="J188" i="17"/>
  <c r="F168" i="17"/>
  <c r="L166" i="17"/>
  <c r="M166" i="17" s="1"/>
  <c r="J152" i="17"/>
  <c r="F148" i="17"/>
  <c r="H142" i="17"/>
  <c r="F131" i="17"/>
  <c r="H125" i="17"/>
  <c r="J107" i="17"/>
  <c r="F103" i="17"/>
  <c r="H41" i="17"/>
  <c r="F39" i="17"/>
  <c r="J35" i="17"/>
  <c r="H33" i="17"/>
  <c r="F31" i="17"/>
  <c r="J19" i="17"/>
  <c r="H17" i="17"/>
  <c r="F15" i="17"/>
  <c r="J11" i="17"/>
  <c r="H9" i="17"/>
  <c r="J645" i="16"/>
  <c r="H643" i="16"/>
  <c r="F641" i="16"/>
  <c r="J637" i="16"/>
  <c r="H635" i="16"/>
  <c r="F636" i="17"/>
  <c r="J602" i="17"/>
  <c r="F554" i="17"/>
  <c r="H548" i="17"/>
  <c r="F407" i="17"/>
  <c r="H401" i="17"/>
  <c r="J407" i="17"/>
  <c r="H304" i="17"/>
  <c r="J298" i="17"/>
  <c r="F281" i="17"/>
  <c r="H275" i="17"/>
  <c r="F252" i="17"/>
  <c r="F197" i="17"/>
  <c r="H191" i="17"/>
  <c r="J173" i="17"/>
  <c r="F169" i="17"/>
  <c r="H163" i="17"/>
  <c r="J149" i="17"/>
  <c r="F145" i="17"/>
  <c r="L143" i="17"/>
  <c r="M143" i="17" s="1"/>
  <c r="H126" i="17"/>
  <c r="J120" i="17"/>
  <c r="J104" i="17"/>
  <c r="F100" i="17"/>
  <c r="L98" i="17"/>
  <c r="M98" i="17" s="1"/>
  <c r="H97" i="17"/>
  <c r="H82" i="17"/>
  <c r="F64" i="17"/>
  <c r="F56" i="17"/>
  <c r="J40" i="17"/>
  <c r="H38" i="17"/>
  <c r="F36" i="17"/>
  <c r="L34" i="17"/>
  <c r="M34" i="17" s="1"/>
  <c r="J32" i="17"/>
  <c r="F20" i="17"/>
  <c r="J16" i="17"/>
  <c r="H14" i="17"/>
  <c r="F12" i="17"/>
  <c r="L10" i="17"/>
  <c r="M10" i="17" s="1"/>
  <c r="F646" i="16"/>
  <c r="J642" i="16"/>
  <c r="H640" i="16"/>
  <c r="F638" i="16"/>
  <c r="M69" i="18"/>
  <c r="F691" i="17"/>
  <c r="H685" i="17"/>
  <c r="H646" i="17"/>
  <c r="J640" i="17"/>
  <c r="F532" i="17"/>
  <c r="H526" i="17"/>
  <c r="F505" i="17"/>
  <c r="H499" i="17"/>
  <c r="F382" i="17"/>
  <c r="F376" i="17"/>
  <c r="H370" i="17"/>
  <c r="F349" i="17"/>
  <c r="J306" i="17"/>
  <c r="H283" i="17"/>
  <c r="J277" i="17"/>
  <c r="F260" i="17"/>
  <c r="H254" i="17"/>
  <c r="F195" i="17"/>
  <c r="H189" i="17"/>
  <c r="H173" i="17"/>
  <c r="J167" i="17"/>
  <c r="F163" i="17"/>
  <c r="H153" i="17"/>
  <c r="J147" i="17"/>
  <c r="F143" i="17"/>
  <c r="J130" i="17"/>
  <c r="F126" i="17"/>
  <c r="H120" i="17"/>
  <c r="H104" i="17"/>
  <c r="J98" i="17"/>
  <c r="F97" i="17"/>
  <c r="J42" i="17"/>
  <c r="H40" i="17"/>
  <c r="F38" i="17"/>
  <c r="J34" i="17"/>
  <c r="H32" i="17"/>
  <c r="J18" i="17"/>
  <c r="H16" i="17"/>
  <c r="F14" i="17"/>
  <c r="L12" i="17"/>
  <c r="M12" i="17" s="1"/>
  <c r="J10" i="17"/>
  <c r="J644" i="16"/>
  <c r="H642" i="16"/>
  <c r="F640" i="16"/>
  <c r="J636" i="16"/>
  <c r="AF19" i="21"/>
  <c r="E69" i="18"/>
  <c r="H600" i="17"/>
  <c r="J594" i="17"/>
  <c r="H578" i="17"/>
  <c r="J572" i="17"/>
  <c r="F546" i="17"/>
  <c r="H434" i="17"/>
  <c r="J428" i="17"/>
  <c r="F399" i="17"/>
  <c r="J378" i="17"/>
  <c r="L372" i="17"/>
  <c r="M372" i="17" s="1"/>
  <c r="F324" i="17"/>
  <c r="H318" i="17"/>
  <c r="H306" i="17"/>
  <c r="J300" i="17"/>
  <c r="F283" i="17"/>
  <c r="H277" i="17"/>
  <c r="J262" i="17"/>
  <c r="J196" i="17"/>
  <c r="F192" i="17"/>
  <c r="H186" i="17"/>
  <c r="H170" i="17"/>
  <c r="J164" i="17"/>
  <c r="H150" i="17"/>
  <c r="J144" i="17"/>
  <c r="J127" i="17"/>
  <c r="F123" i="17"/>
  <c r="L121" i="17"/>
  <c r="M121" i="17" s="1"/>
  <c r="H105" i="17"/>
  <c r="J99" i="17"/>
  <c r="H81" i="17"/>
  <c r="L77" i="17"/>
  <c r="M77" i="17" s="1"/>
  <c r="F63" i="17"/>
  <c r="H57" i="17"/>
  <c r="F55" i="17"/>
  <c r="F43" i="17"/>
  <c r="J39" i="17"/>
  <c r="H37" i="17"/>
  <c r="L33" i="17"/>
  <c r="M33" i="17" s="1"/>
  <c r="J31" i="17"/>
  <c r="H21" i="17"/>
  <c r="F19" i="17"/>
  <c r="J15" i="17"/>
  <c r="H13" i="17"/>
  <c r="F11" i="17"/>
  <c r="H671" i="16"/>
  <c r="F669" i="16"/>
  <c r="J665" i="16"/>
  <c r="H663" i="16"/>
  <c r="F661" i="16"/>
  <c r="H647" i="16"/>
  <c r="F645" i="16"/>
  <c r="J641" i="16"/>
  <c r="H639" i="16"/>
  <c r="F637" i="16"/>
  <c r="H601" i="16"/>
  <c r="F599" i="16"/>
  <c r="J595" i="16"/>
  <c r="H593" i="16"/>
  <c r="F591" i="16"/>
  <c r="H579" i="16"/>
  <c r="F577" i="16"/>
  <c r="J573" i="16"/>
  <c r="H571" i="16"/>
  <c r="F569" i="16"/>
  <c r="F555" i="16"/>
  <c r="J551" i="16"/>
  <c r="H549" i="16"/>
  <c r="F547" i="16"/>
  <c r="F533" i="16"/>
  <c r="J529" i="16"/>
  <c r="H527" i="16"/>
  <c r="F525" i="16"/>
  <c r="J521" i="16"/>
  <c r="H482" i="16"/>
  <c r="F480" i="16"/>
  <c r="J476" i="16"/>
  <c r="H474" i="16"/>
  <c r="F472" i="16"/>
  <c r="H460" i="16"/>
  <c r="F458" i="16"/>
  <c r="J370" i="17"/>
  <c r="F304" i="17"/>
  <c r="F166" i="17"/>
  <c r="F129" i="17"/>
  <c r="F77" i="17"/>
  <c r="H83" i="17"/>
  <c r="F9" i="17"/>
  <c r="H669" i="16"/>
  <c r="J663" i="16"/>
  <c r="H577" i="16"/>
  <c r="J571" i="16"/>
  <c r="F545" i="16"/>
  <c r="J508" i="16"/>
  <c r="J429" i="16"/>
  <c r="F400" i="16"/>
  <c r="F381" i="16"/>
  <c r="H375" i="16"/>
  <c r="F322" i="16"/>
  <c r="F282" i="16"/>
  <c r="F280" i="16"/>
  <c r="H276" i="16"/>
  <c r="H274" i="16"/>
  <c r="H231" i="16"/>
  <c r="F229" i="16"/>
  <c r="H196" i="16"/>
  <c r="F194" i="16"/>
  <c r="J190" i="16"/>
  <c r="H188" i="16"/>
  <c r="F186" i="16"/>
  <c r="H152" i="16"/>
  <c r="F150" i="16"/>
  <c r="J146" i="16"/>
  <c r="H144" i="16"/>
  <c r="F142" i="16"/>
  <c r="H130" i="16"/>
  <c r="F128" i="16"/>
  <c r="J124" i="16"/>
  <c r="H122" i="16"/>
  <c r="F120" i="16"/>
  <c r="H109" i="16"/>
  <c r="F107" i="16"/>
  <c r="J103" i="16"/>
  <c r="H101" i="16"/>
  <c r="F99" i="16"/>
  <c r="H85" i="16"/>
  <c r="J79" i="16"/>
  <c r="H77" i="16"/>
  <c r="F59" i="16"/>
  <c r="H41" i="16"/>
  <c r="F39" i="16"/>
  <c r="J35" i="16"/>
  <c r="H33" i="16"/>
  <c r="F31" i="16"/>
  <c r="J19" i="16"/>
  <c r="H17" i="16"/>
  <c r="F15" i="16"/>
  <c r="J11" i="16"/>
  <c r="H9" i="16"/>
  <c r="F696" i="15"/>
  <c r="J692" i="15"/>
  <c r="H690" i="15"/>
  <c r="F688" i="15"/>
  <c r="J684" i="15"/>
  <c r="J645" i="15"/>
  <c r="H643" i="15"/>
  <c r="F641" i="15"/>
  <c r="J637" i="15"/>
  <c r="H635" i="15"/>
  <c r="F625" i="15"/>
  <c r="J621" i="15"/>
  <c r="H619" i="15"/>
  <c r="F617" i="15"/>
  <c r="J613" i="15"/>
  <c r="J555" i="15"/>
  <c r="H553" i="15"/>
  <c r="F551" i="15"/>
  <c r="J547" i="15"/>
  <c r="H545" i="15"/>
  <c r="J533" i="15"/>
  <c r="H531" i="15"/>
  <c r="F529" i="15"/>
  <c r="J525" i="15"/>
  <c r="H523" i="15"/>
  <c r="F521" i="15"/>
  <c r="F510" i="15"/>
  <c r="J506" i="15"/>
  <c r="H504" i="15"/>
  <c r="F502" i="15"/>
  <c r="J433" i="15"/>
  <c r="H431" i="15"/>
  <c r="F429" i="15"/>
  <c r="J425" i="15"/>
  <c r="H423" i="15"/>
  <c r="J408" i="15"/>
  <c r="H406" i="15"/>
  <c r="F404" i="15"/>
  <c r="H481" i="17"/>
  <c r="F275" i="17"/>
  <c r="J237" i="17"/>
  <c r="L164" i="17"/>
  <c r="M164" i="17" s="1"/>
  <c r="F84" i="17"/>
  <c r="F61" i="17"/>
  <c r="H55" i="17"/>
  <c r="J64" i="17"/>
  <c r="F41" i="17"/>
  <c r="H645" i="16"/>
  <c r="J639" i="16"/>
  <c r="F523" i="16"/>
  <c r="J482" i="16"/>
  <c r="F456" i="16"/>
  <c r="H450" i="16"/>
  <c r="F423" i="16"/>
  <c r="H408" i="16"/>
  <c r="J402" i="16"/>
  <c r="F375" i="16"/>
  <c r="J329" i="16"/>
  <c r="J327" i="16"/>
  <c r="J108" i="16"/>
  <c r="H106" i="16"/>
  <c r="F104" i="16"/>
  <c r="J100" i="16"/>
  <c r="H98" i="16"/>
  <c r="J40" i="16"/>
  <c r="H38" i="16"/>
  <c r="F36" i="16"/>
  <c r="J32" i="16"/>
  <c r="F20" i="16"/>
  <c r="J16" i="16"/>
  <c r="H14" i="16"/>
  <c r="F12" i="16"/>
  <c r="F646" i="15"/>
  <c r="J642" i="15"/>
  <c r="H640" i="15"/>
  <c r="F638" i="15"/>
  <c r="F590" i="17"/>
  <c r="J475" i="17"/>
  <c r="H459" i="17"/>
  <c r="H298" i="17"/>
  <c r="H260" i="17"/>
  <c r="F146" i="17"/>
  <c r="H107" i="17"/>
  <c r="J87" i="17"/>
  <c r="H62" i="17"/>
  <c r="H19" i="17"/>
  <c r="J13" i="17"/>
  <c r="H684" i="16"/>
  <c r="F597" i="16"/>
  <c r="H591" i="16"/>
  <c r="H555" i="16"/>
  <c r="J549" i="16"/>
  <c r="F450" i="16"/>
  <c r="F408" i="16"/>
  <c r="H402" i="16"/>
  <c r="J396" i="16"/>
  <c r="J377" i="16"/>
  <c r="H327" i="16"/>
  <c r="H325" i="16"/>
  <c r="J321" i="16"/>
  <c r="J319" i="16"/>
  <c r="H190" i="16"/>
  <c r="F188" i="16"/>
  <c r="H146" i="16"/>
  <c r="F144" i="16"/>
  <c r="J126" i="16"/>
  <c r="H124" i="16"/>
  <c r="F122" i="16"/>
  <c r="F109" i="16"/>
  <c r="J105" i="16"/>
  <c r="H103" i="16"/>
  <c r="F101" i="16"/>
  <c r="J97" i="16"/>
  <c r="H79" i="16"/>
  <c r="H43" i="16"/>
  <c r="F41" i="16"/>
  <c r="J37" i="16"/>
  <c r="F33" i="16"/>
  <c r="J21" i="16"/>
  <c r="H19" i="16"/>
  <c r="F17" i="16"/>
  <c r="J13" i="16"/>
  <c r="H11" i="16"/>
  <c r="F9" i="16"/>
  <c r="J647" i="15"/>
  <c r="H645" i="15"/>
  <c r="F643" i="15"/>
  <c r="J639" i="15"/>
  <c r="H637" i="15"/>
  <c r="F635" i="15"/>
  <c r="H555" i="15"/>
  <c r="F553" i="15"/>
  <c r="J549" i="15"/>
  <c r="H547" i="15"/>
  <c r="F545" i="15"/>
  <c r="H433" i="15"/>
  <c r="F431" i="15"/>
  <c r="J427" i="15"/>
  <c r="H425" i="15"/>
  <c r="F423" i="15"/>
  <c r="F381" i="15"/>
  <c r="J377" i="15"/>
  <c r="H375" i="15"/>
  <c r="F373" i="15"/>
  <c r="H262" i="15"/>
  <c r="F260" i="15"/>
  <c r="J256" i="15"/>
  <c r="H254" i="15"/>
  <c r="F252" i="15"/>
  <c r="F240" i="15"/>
  <c r="J453" i="17"/>
  <c r="L231" i="17"/>
  <c r="M231" i="17" s="1"/>
  <c r="H192" i="17"/>
  <c r="L144" i="17"/>
  <c r="M144" i="17" s="1"/>
  <c r="J65" i="17"/>
  <c r="F65" i="17"/>
  <c r="F667" i="16"/>
  <c r="H661" i="16"/>
  <c r="F575" i="16"/>
  <c r="H569" i="16"/>
  <c r="H533" i="16"/>
  <c r="J527" i="16"/>
  <c r="H506" i="16"/>
  <c r="J500" i="16"/>
  <c r="J460" i="16"/>
  <c r="J452" i="16"/>
  <c r="F431" i="16"/>
  <c r="H425" i="16"/>
  <c r="H377" i="16"/>
  <c r="J371" i="16"/>
  <c r="F325" i="16"/>
  <c r="F323" i="16"/>
  <c r="H319" i="16"/>
  <c r="H108" i="16"/>
  <c r="F106" i="16"/>
  <c r="J102" i="16"/>
  <c r="H100" i="16"/>
  <c r="F98" i="16"/>
  <c r="J42" i="16"/>
  <c r="H40" i="16"/>
  <c r="F38" i="16"/>
  <c r="J34" i="16"/>
  <c r="H32" i="16"/>
  <c r="J18" i="16"/>
  <c r="H16" i="16"/>
  <c r="F14" i="16"/>
  <c r="J10" i="16"/>
  <c r="J644" i="15"/>
  <c r="H642" i="15"/>
  <c r="F640" i="15"/>
  <c r="J636" i="15"/>
  <c r="U69" i="18"/>
  <c r="H670" i="17"/>
  <c r="H622" i="17"/>
  <c r="F568" i="17"/>
  <c r="J532" i="17"/>
  <c r="J355" i="17"/>
  <c r="J254" i="17"/>
  <c r="H123" i="17"/>
  <c r="F53" i="17"/>
  <c r="F33" i="17"/>
  <c r="J694" i="16"/>
  <c r="F643" i="16"/>
  <c r="H637" i="16"/>
  <c r="J601" i="16"/>
  <c r="H480" i="16"/>
  <c r="J474" i="16"/>
  <c r="H452" i="16"/>
  <c r="F425" i="16"/>
  <c r="J404" i="16"/>
  <c r="H281" i="16"/>
  <c r="J275" i="16"/>
  <c r="H233" i="16"/>
  <c r="J194" i="16"/>
  <c r="H192" i="16"/>
  <c r="F190" i="16"/>
  <c r="J186" i="16"/>
  <c r="J150" i="16"/>
  <c r="H148" i="16"/>
  <c r="F146" i="16"/>
  <c r="J142" i="16"/>
  <c r="J128" i="16"/>
  <c r="H126" i="16"/>
  <c r="F124" i="16"/>
  <c r="J120" i="16"/>
  <c r="J107" i="16"/>
  <c r="H105" i="16"/>
  <c r="F103" i="16"/>
  <c r="J99" i="16"/>
  <c r="H97" i="16"/>
  <c r="J83" i="16"/>
  <c r="H81" i="16"/>
  <c r="J75" i="16"/>
  <c r="F63" i="16"/>
  <c r="F55" i="16"/>
  <c r="F43" i="16"/>
  <c r="J39" i="16"/>
  <c r="H37" i="16"/>
  <c r="J31" i="16"/>
  <c r="H21" i="16"/>
  <c r="F19" i="16"/>
  <c r="J15" i="16"/>
  <c r="H13" i="16"/>
  <c r="F11" i="16"/>
  <c r="J696" i="15"/>
  <c r="H694" i="15"/>
  <c r="F692" i="15"/>
  <c r="J688" i="15"/>
  <c r="H686" i="15"/>
  <c r="F684" i="15"/>
  <c r="H647" i="15"/>
  <c r="F645" i="15"/>
  <c r="J641" i="15"/>
  <c r="H639" i="15"/>
  <c r="F637" i="15"/>
  <c r="J625" i="15"/>
  <c r="H623" i="15"/>
  <c r="F621" i="15"/>
  <c r="J617" i="15"/>
  <c r="H615" i="15"/>
  <c r="F613" i="15"/>
  <c r="H579" i="15"/>
  <c r="F577" i="15"/>
  <c r="J573" i="15"/>
  <c r="H571" i="15"/>
  <c r="F569" i="15"/>
  <c r="F555" i="15"/>
  <c r="J551" i="15"/>
  <c r="H549" i="15"/>
  <c r="F547" i="15"/>
  <c r="F533" i="15"/>
  <c r="J529" i="15"/>
  <c r="H527" i="15"/>
  <c r="F525" i="15"/>
  <c r="J521" i="15"/>
  <c r="J510" i="15"/>
  <c r="H508" i="15"/>
  <c r="F506" i="15"/>
  <c r="J502" i="15"/>
  <c r="H500" i="15"/>
  <c r="F498" i="15"/>
  <c r="H460" i="15"/>
  <c r="F458" i="15"/>
  <c r="J454" i="15"/>
  <c r="H452" i="15"/>
  <c r="F450" i="15"/>
  <c r="F433" i="15"/>
  <c r="H376" i="17"/>
  <c r="J328" i="17"/>
  <c r="J101" i="17"/>
  <c r="H63" i="17"/>
  <c r="J57" i="17"/>
  <c r="H43" i="17"/>
  <c r="J37" i="17"/>
  <c r="J647" i="16"/>
  <c r="H621" i="16"/>
  <c r="J615" i="16"/>
  <c r="F567" i="16"/>
  <c r="F531" i="16"/>
  <c r="H525" i="16"/>
  <c r="F504" i="16"/>
  <c r="H498" i="16"/>
  <c r="H458" i="16"/>
  <c r="J454" i="16"/>
  <c r="F433" i="16"/>
  <c r="H427" i="16"/>
  <c r="F373" i="16"/>
  <c r="J326" i="16"/>
  <c r="J196" i="16"/>
  <c r="H194" i="16"/>
  <c r="F192" i="16"/>
  <c r="J188" i="16"/>
  <c r="H186" i="16"/>
  <c r="J152" i="16"/>
  <c r="H150" i="16"/>
  <c r="F148" i="16"/>
  <c r="J144" i="16"/>
  <c r="H142" i="16"/>
  <c r="J130" i="16"/>
  <c r="H128" i="16"/>
  <c r="F126" i="16"/>
  <c r="J122" i="16"/>
  <c r="H120" i="16"/>
  <c r="J109" i="16"/>
  <c r="H107" i="16"/>
  <c r="F105" i="16"/>
  <c r="J101" i="16"/>
  <c r="H99" i="16"/>
  <c r="F97" i="16"/>
  <c r="J85" i="16"/>
  <c r="H83" i="16"/>
  <c r="J77" i="16"/>
  <c r="H75" i="16"/>
  <c r="J41" i="16"/>
  <c r="H39" i="16"/>
  <c r="F37" i="16"/>
  <c r="J33" i="16"/>
  <c r="H31" i="16"/>
  <c r="F21" i="16"/>
  <c r="J17" i="16"/>
  <c r="H15" i="16"/>
  <c r="F13" i="16"/>
  <c r="J9" i="16"/>
  <c r="H696" i="15"/>
  <c r="F694" i="15"/>
  <c r="J690" i="15"/>
  <c r="H688" i="15"/>
  <c r="F686" i="15"/>
  <c r="F647" i="15"/>
  <c r="J643" i="15"/>
  <c r="H641" i="15"/>
  <c r="F639" i="15"/>
  <c r="J635" i="15"/>
  <c r="H625" i="15"/>
  <c r="F623" i="15"/>
  <c r="J619" i="15"/>
  <c r="H617" i="15"/>
  <c r="F615" i="15"/>
  <c r="J553" i="15"/>
  <c r="H551" i="15"/>
  <c r="F549" i="15"/>
  <c r="J545" i="15"/>
  <c r="H510" i="15"/>
  <c r="F508" i="15"/>
  <c r="J504" i="15"/>
  <c r="H502" i="15"/>
  <c r="F500" i="15"/>
  <c r="J431" i="15"/>
  <c r="H429" i="15"/>
  <c r="F427" i="15"/>
  <c r="J423" i="15"/>
  <c r="J381" i="15"/>
  <c r="H379" i="15"/>
  <c r="F377" i="15"/>
  <c r="J373" i="15"/>
  <c r="H371" i="15"/>
  <c r="F424" i="17"/>
  <c r="J186" i="17"/>
  <c r="J150" i="17"/>
  <c r="J21" i="17"/>
  <c r="J686" i="16"/>
  <c r="F635" i="16"/>
  <c r="H599" i="16"/>
  <c r="J593" i="16"/>
  <c r="F478" i="16"/>
  <c r="H472" i="16"/>
  <c r="F448" i="16"/>
  <c r="F406" i="16"/>
  <c r="H400" i="16"/>
  <c r="J381" i="16"/>
  <c r="F330" i="16"/>
  <c r="H324" i="16"/>
  <c r="J318" i="16"/>
  <c r="F197" i="16"/>
  <c r="J193" i="16"/>
  <c r="H191" i="16"/>
  <c r="F189" i="16"/>
  <c r="F153" i="16"/>
  <c r="J149" i="16"/>
  <c r="H147" i="16"/>
  <c r="F145" i="16"/>
  <c r="F131" i="16"/>
  <c r="J127" i="16"/>
  <c r="H125" i="16"/>
  <c r="F123" i="16"/>
  <c r="J106" i="16"/>
  <c r="H104" i="16"/>
  <c r="F102" i="16"/>
  <c r="J98" i="16"/>
  <c r="J82" i="16"/>
  <c r="H80" i="16"/>
  <c r="F42" i="16"/>
  <c r="J38" i="16"/>
  <c r="H36" i="16"/>
  <c r="F34" i="16"/>
  <c r="H20" i="16"/>
  <c r="F18" i="16"/>
  <c r="J14" i="16"/>
  <c r="H12" i="16"/>
  <c r="F10" i="16"/>
  <c r="J695" i="15"/>
  <c r="H693" i="15"/>
  <c r="F691" i="15"/>
  <c r="J687" i="15"/>
  <c r="H685" i="15"/>
  <c r="H646" i="15"/>
  <c r="F644" i="15"/>
  <c r="J640" i="15"/>
  <c r="H638" i="15"/>
  <c r="F636" i="15"/>
  <c r="J624" i="15"/>
  <c r="H622" i="15"/>
  <c r="F620" i="15"/>
  <c r="J616" i="15"/>
  <c r="H614" i="15"/>
  <c r="H556" i="15"/>
  <c r="F554" i="15"/>
  <c r="J550" i="15"/>
  <c r="H548" i="15"/>
  <c r="F546" i="15"/>
  <c r="J509" i="15"/>
  <c r="H507" i="15"/>
  <c r="F505" i="15"/>
  <c r="J501" i="15"/>
  <c r="H499" i="15"/>
  <c r="H434" i="15"/>
  <c r="F432" i="15"/>
  <c r="J428" i="15"/>
  <c r="H426" i="15"/>
  <c r="F424" i="15"/>
  <c r="F382" i="15"/>
  <c r="J378" i="15"/>
  <c r="H376" i="15"/>
  <c r="F374" i="15"/>
  <c r="J370" i="15"/>
  <c r="J306" i="15"/>
  <c r="H304" i="15"/>
  <c r="F302" i="15"/>
  <c r="J664" i="17"/>
  <c r="H305" i="16"/>
  <c r="F129" i="16"/>
  <c r="H123" i="16"/>
  <c r="F108" i="16"/>
  <c r="H102" i="16"/>
  <c r="F76" i="16"/>
  <c r="J84" i="16"/>
  <c r="J56" i="16"/>
  <c r="H691" i="15"/>
  <c r="J685" i="15"/>
  <c r="H576" i="15"/>
  <c r="J570" i="15"/>
  <c r="F422" i="15"/>
  <c r="F397" i="15"/>
  <c r="J325" i="15"/>
  <c r="F321" i="15"/>
  <c r="F307" i="15"/>
  <c r="F300" i="15"/>
  <c r="F299" i="15"/>
  <c r="H263" i="15"/>
  <c r="J258" i="15"/>
  <c r="J257" i="15"/>
  <c r="F230" i="15"/>
  <c r="F119" i="15"/>
  <c r="H108" i="15"/>
  <c r="F106" i="15"/>
  <c r="J102" i="15"/>
  <c r="H100" i="15"/>
  <c r="F98" i="15"/>
  <c r="J41" i="15"/>
  <c r="H39" i="15"/>
  <c r="F37" i="15"/>
  <c r="J33" i="15"/>
  <c r="H31" i="15"/>
  <c r="F21" i="15"/>
  <c r="J17" i="15"/>
  <c r="H15" i="15"/>
  <c r="F13" i="15"/>
  <c r="J9" i="15"/>
  <c r="D249" i="12"/>
  <c r="D245" i="12"/>
  <c r="D241" i="12"/>
  <c r="D229" i="12"/>
  <c r="D225" i="12"/>
  <c r="D221" i="12"/>
  <c r="D184" i="12"/>
  <c r="D180" i="12"/>
  <c r="D176" i="12"/>
  <c r="D143" i="12"/>
  <c r="D139" i="12"/>
  <c r="D135" i="12"/>
  <c r="D102" i="12"/>
  <c r="D98" i="12"/>
  <c r="D94" i="12"/>
  <c r="D61" i="12"/>
  <c r="D57" i="12"/>
  <c r="D53" i="12"/>
  <c r="D16" i="12"/>
  <c r="D12" i="12"/>
  <c r="D8" i="12"/>
  <c r="J170" i="17"/>
  <c r="F85" i="17"/>
  <c r="H303" i="16"/>
  <c r="F279" i="16"/>
  <c r="J214" i="16"/>
  <c r="F195" i="16"/>
  <c r="H189" i="16"/>
  <c r="F174" i="16"/>
  <c r="H168" i="16"/>
  <c r="H175" i="16"/>
  <c r="F143" i="16"/>
  <c r="H82" i="16"/>
  <c r="J87" i="16"/>
  <c r="J20" i="16"/>
  <c r="F618" i="15"/>
  <c r="F596" i="15"/>
  <c r="H590" i="15"/>
  <c r="H554" i="15"/>
  <c r="J548" i="15"/>
  <c r="F522" i="15"/>
  <c r="J507" i="15"/>
  <c r="F455" i="15"/>
  <c r="H449" i="15"/>
  <c r="H427" i="15"/>
  <c r="H382" i="15"/>
  <c r="J376" i="15"/>
  <c r="J329" i="15"/>
  <c r="F325" i="15"/>
  <c r="H319" i="15"/>
  <c r="H305" i="15"/>
  <c r="H301" i="15"/>
  <c r="J296" i="15"/>
  <c r="J295" i="15"/>
  <c r="F256" i="15"/>
  <c r="F185" i="15"/>
  <c r="J150" i="15"/>
  <c r="H148" i="15"/>
  <c r="F146" i="15"/>
  <c r="J142" i="15"/>
  <c r="J128" i="15"/>
  <c r="H126" i="15"/>
  <c r="F124" i="15"/>
  <c r="J120" i="15"/>
  <c r="J107" i="15"/>
  <c r="H105" i="15"/>
  <c r="F103" i="15"/>
  <c r="J99" i="15"/>
  <c r="H97" i="15"/>
  <c r="H81" i="15"/>
  <c r="F55" i="15"/>
  <c r="F42" i="15"/>
  <c r="J38" i="15"/>
  <c r="H36" i="15"/>
  <c r="F34" i="15"/>
  <c r="H20" i="15"/>
  <c r="F18" i="15"/>
  <c r="J14" i="15"/>
  <c r="H12" i="15"/>
  <c r="F10" i="15"/>
  <c r="J57" i="13"/>
  <c r="J49" i="13"/>
  <c r="J41" i="13"/>
  <c r="H79" i="17"/>
  <c r="H692" i="16"/>
  <c r="J623" i="16"/>
  <c r="F553" i="16"/>
  <c r="H232" i="16"/>
  <c r="H86" i="16"/>
  <c r="J80" i="16"/>
  <c r="F83" i="16"/>
  <c r="F40" i="16"/>
  <c r="H34" i="16"/>
  <c r="H644" i="15"/>
  <c r="J638" i="15"/>
  <c r="F430" i="15"/>
  <c r="H424" i="15"/>
  <c r="J400" i="15"/>
  <c r="J396" i="15"/>
  <c r="F380" i="15"/>
  <c r="H374" i="15"/>
  <c r="J326" i="15"/>
  <c r="F322" i="15"/>
  <c r="H302" i="15"/>
  <c r="F295" i="15"/>
  <c r="H258" i="15"/>
  <c r="J252" i="15"/>
  <c r="J238" i="15"/>
  <c r="J197" i="15"/>
  <c r="J195" i="15"/>
  <c r="F174" i="15"/>
  <c r="J170" i="15"/>
  <c r="H168" i="15"/>
  <c r="F166" i="15"/>
  <c r="H153" i="15"/>
  <c r="F151" i="15"/>
  <c r="J147" i="15"/>
  <c r="H145" i="15"/>
  <c r="F143" i="15"/>
  <c r="F129" i="15"/>
  <c r="J125" i="15"/>
  <c r="H123" i="15"/>
  <c r="F121" i="15"/>
  <c r="F108" i="15"/>
  <c r="J104" i="15"/>
  <c r="H102" i="15"/>
  <c r="F100" i="15"/>
  <c r="H86" i="15"/>
  <c r="J80" i="15"/>
  <c r="H78" i="15"/>
  <c r="F76" i="15"/>
  <c r="F60" i="15"/>
  <c r="J56" i="15"/>
  <c r="J43" i="15"/>
  <c r="H41" i="15"/>
  <c r="F39" i="15"/>
  <c r="J35" i="15"/>
  <c r="H33" i="15"/>
  <c r="F31" i="15"/>
  <c r="J19" i="15"/>
  <c r="H17" i="15"/>
  <c r="F15" i="15"/>
  <c r="J11" i="15"/>
  <c r="H9" i="15"/>
  <c r="J56" i="13"/>
  <c r="J48" i="13"/>
  <c r="J40" i="13"/>
  <c r="J28" i="13"/>
  <c r="J24" i="13"/>
  <c r="J20" i="13"/>
  <c r="J16" i="13"/>
  <c r="J12" i="13"/>
  <c r="J8" i="13"/>
  <c r="D248" i="12"/>
  <c r="D244" i="12"/>
  <c r="D240" i="12"/>
  <c r="D228" i="12"/>
  <c r="D224" i="12"/>
  <c r="D220" i="12"/>
  <c r="D187" i="12"/>
  <c r="D183" i="12"/>
  <c r="D179" i="12"/>
  <c r="J671" i="16"/>
  <c r="H547" i="16"/>
  <c r="H433" i="16"/>
  <c r="J299" i="16"/>
  <c r="H153" i="16"/>
  <c r="J147" i="16"/>
  <c r="F121" i="16"/>
  <c r="F100" i="16"/>
  <c r="F60" i="16"/>
  <c r="F64" i="16"/>
  <c r="F689" i="15"/>
  <c r="J622" i="15"/>
  <c r="F574" i="15"/>
  <c r="H568" i="15"/>
  <c r="H532" i="15"/>
  <c r="J526" i="15"/>
  <c r="J459" i="15"/>
  <c r="J429" i="15"/>
  <c r="F400" i="15"/>
  <c r="H398" i="15"/>
  <c r="F372" i="15"/>
  <c r="H329" i="15"/>
  <c r="J323" i="15"/>
  <c r="F319" i="15"/>
  <c r="J330" i="15"/>
  <c r="F305" i="15"/>
  <c r="H297" i="15"/>
  <c r="H296" i="15"/>
  <c r="J260" i="15"/>
  <c r="F251" i="15"/>
  <c r="J240" i="15"/>
  <c r="J237" i="15"/>
  <c r="J236" i="15"/>
  <c r="J235" i="15"/>
  <c r="J192" i="15"/>
  <c r="J152" i="15"/>
  <c r="H150" i="15"/>
  <c r="F148" i="15"/>
  <c r="J144" i="15"/>
  <c r="H142" i="15"/>
  <c r="J130" i="15"/>
  <c r="H128" i="15"/>
  <c r="F126" i="15"/>
  <c r="J122" i="15"/>
  <c r="H120" i="15"/>
  <c r="J109" i="15"/>
  <c r="H107" i="15"/>
  <c r="F105" i="15"/>
  <c r="J101" i="15"/>
  <c r="H99" i="15"/>
  <c r="F97" i="15"/>
  <c r="H83" i="15"/>
  <c r="H75" i="15"/>
  <c r="J40" i="15"/>
  <c r="H38" i="15"/>
  <c r="F36" i="15"/>
  <c r="J32" i="15"/>
  <c r="F20" i="15"/>
  <c r="J16" i="15"/>
  <c r="H14" i="15"/>
  <c r="F12" i="15"/>
  <c r="J55" i="13"/>
  <c r="J47" i="13"/>
  <c r="J39" i="13"/>
  <c r="D207" i="12"/>
  <c r="D203" i="12"/>
  <c r="D199" i="12"/>
  <c r="D166" i="12"/>
  <c r="D162" i="12"/>
  <c r="D158" i="12"/>
  <c r="D121" i="12"/>
  <c r="D117" i="12"/>
  <c r="D113" i="12"/>
  <c r="D80" i="12"/>
  <c r="D76" i="12"/>
  <c r="D72" i="12"/>
  <c r="D39" i="12"/>
  <c r="D35" i="12"/>
  <c r="D31" i="12"/>
  <c r="H259" i="11"/>
  <c r="H251" i="11"/>
  <c r="J616" i="17"/>
  <c r="H352" i="16"/>
  <c r="J297" i="16"/>
  <c r="H273" i="16"/>
  <c r="F218" i="16"/>
  <c r="H212" i="16"/>
  <c r="H219" i="16"/>
  <c r="F187" i="16"/>
  <c r="F166" i="16"/>
  <c r="H18" i="16"/>
  <c r="J12" i="16"/>
  <c r="F552" i="15"/>
  <c r="H546" i="15"/>
  <c r="H505" i="15"/>
  <c r="J499" i="15"/>
  <c r="J434" i="15"/>
  <c r="J426" i="15"/>
  <c r="F408" i="15"/>
  <c r="H402" i="15"/>
  <c r="F396" i="15"/>
  <c r="J379" i="15"/>
  <c r="H349" i="15"/>
  <c r="F346" i="15"/>
  <c r="F329" i="15"/>
  <c r="H323" i="15"/>
  <c r="J303" i="15"/>
  <c r="J299" i="15"/>
  <c r="J298" i="15"/>
  <c r="F259" i="15"/>
  <c r="F258" i="15"/>
  <c r="H253" i="15"/>
  <c r="H252" i="15"/>
  <c r="H238" i="15"/>
  <c r="H236" i="15"/>
  <c r="J234" i="15"/>
  <c r="J232" i="15"/>
  <c r="J230" i="15"/>
  <c r="H197" i="15"/>
  <c r="H195" i="15"/>
  <c r="H193" i="15"/>
  <c r="J191" i="15"/>
  <c r="J189" i="15"/>
  <c r="J187" i="15"/>
  <c r="F168" i="15"/>
  <c r="J164" i="15"/>
  <c r="F153" i="15"/>
  <c r="J149" i="15"/>
  <c r="H147" i="15"/>
  <c r="F145" i="15"/>
  <c r="F131" i="15"/>
  <c r="J127" i="15"/>
  <c r="H125" i="15"/>
  <c r="F123" i="15"/>
  <c r="J106" i="15"/>
  <c r="H104" i="15"/>
  <c r="F102" i="15"/>
  <c r="J98" i="15"/>
  <c r="J82" i="15"/>
  <c r="H80" i="15"/>
  <c r="F78" i="15"/>
  <c r="F62" i="15"/>
  <c r="J58" i="15"/>
  <c r="H56" i="15"/>
  <c r="F54" i="15"/>
  <c r="H43" i="15"/>
  <c r="F41" i="15"/>
  <c r="J37" i="15"/>
  <c r="H35" i="15"/>
  <c r="F33" i="15"/>
  <c r="J21" i="15"/>
  <c r="H19" i="15"/>
  <c r="F17" i="15"/>
  <c r="J13" i="15"/>
  <c r="H11" i="15"/>
  <c r="F9" i="15"/>
  <c r="J54" i="13"/>
  <c r="J46" i="13"/>
  <c r="J38" i="13"/>
  <c r="J27" i="13"/>
  <c r="J23" i="13"/>
  <c r="J19" i="13"/>
  <c r="F17" i="17"/>
  <c r="J579" i="16"/>
  <c r="J346" i="16"/>
  <c r="J238" i="16"/>
  <c r="H197" i="16"/>
  <c r="J191" i="16"/>
  <c r="J170" i="16"/>
  <c r="F151" i="16"/>
  <c r="H145" i="16"/>
  <c r="H620" i="15"/>
  <c r="J614" i="15"/>
  <c r="J556" i="15"/>
  <c r="F530" i="15"/>
  <c r="H524" i="15"/>
  <c r="H457" i="15"/>
  <c r="J451" i="15"/>
  <c r="J404" i="15"/>
  <c r="F379" i="15"/>
  <c r="F375" i="15"/>
  <c r="H373" i="15"/>
  <c r="F330" i="15"/>
  <c r="H324" i="15"/>
  <c r="J318" i="15"/>
  <c r="J304" i="15"/>
  <c r="H299" i="15"/>
  <c r="J263" i="15"/>
  <c r="J262" i="15"/>
  <c r="F254" i="15"/>
  <c r="F253" i="15"/>
  <c r="F238" i="15"/>
  <c r="F236" i="15"/>
  <c r="F234" i="15"/>
  <c r="H232" i="15"/>
  <c r="H230" i="15"/>
  <c r="J108" i="15"/>
  <c r="H106" i="15"/>
  <c r="F104" i="15"/>
  <c r="J100" i="15"/>
  <c r="H98" i="15"/>
  <c r="F43" i="15"/>
  <c r="J39" i="15"/>
  <c r="H37" i="15"/>
  <c r="F35" i="15"/>
  <c r="J31" i="15"/>
  <c r="H21" i="15"/>
  <c r="F19" i="15"/>
  <c r="J15" i="15"/>
  <c r="H13" i="15"/>
  <c r="F11" i="15"/>
  <c r="D250" i="12"/>
  <c r="D246" i="12"/>
  <c r="D242" i="12"/>
  <c r="D226" i="12"/>
  <c r="D222" i="12"/>
  <c r="D185" i="12"/>
  <c r="D181" i="12"/>
  <c r="D177" i="12"/>
  <c r="D144" i="12"/>
  <c r="D140" i="12"/>
  <c r="D136" i="12"/>
  <c r="D103" i="12"/>
  <c r="D99" i="12"/>
  <c r="D95" i="12"/>
  <c r="D58" i="12"/>
  <c r="D54" i="12"/>
  <c r="D50" i="12"/>
  <c r="D17" i="12"/>
  <c r="D13" i="12"/>
  <c r="D9" i="12"/>
  <c r="H11" i="17"/>
  <c r="J379" i="16"/>
  <c r="J236" i="16"/>
  <c r="F210" i="16"/>
  <c r="H42" i="16"/>
  <c r="J36" i="16"/>
  <c r="F16" i="16"/>
  <c r="H10" i="16"/>
  <c r="J646" i="15"/>
  <c r="F544" i="15"/>
  <c r="F503" i="15"/>
  <c r="H432" i="15"/>
  <c r="F425" i="15"/>
  <c r="H407" i="15"/>
  <c r="J401" i="15"/>
  <c r="H399" i="15"/>
  <c r="F371" i="15"/>
  <c r="F327" i="15"/>
  <c r="H321" i="15"/>
  <c r="H307" i="15"/>
  <c r="J301" i="15"/>
  <c r="F262" i="15"/>
  <c r="F261" i="15"/>
  <c r="H256" i="15"/>
  <c r="H255" i="15"/>
  <c r="F241" i="15"/>
  <c r="F233" i="15"/>
  <c r="F232" i="15"/>
  <c r="F231" i="15"/>
  <c r="F190" i="15"/>
  <c r="F189" i="15"/>
  <c r="F188" i="15"/>
  <c r="H185" i="15"/>
  <c r="F167" i="15"/>
  <c r="J163" i="15"/>
  <c r="F152" i="15"/>
  <c r="J148" i="15"/>
  <c r="H146" i="15"/>
  <c r="F144" i="15"/>
  <c r="F130" i="15"/>
  <c r="J126" i="15"/>
  <c r="H124" i="15"/>
  <c r="F122" i="15"/>
  <c r="F109" i="15"/>
  <c r="J105" i="15"/>
  <c r="H103" i="15"/>
  <c r="F101" i="15"/>
  <c r="J97" i="15"/>
  <c r="H79" i="15"/>
  <c r="F53" i="15"/>
  <c r="H42" i="15"/>
  <c r="F40" i="15"/>
  <c r="J36" i="15"/>
  <c r="H34" i="15"/>
  <c r="F32" i="15"/>
  <c r="J20" i="15"/>
  <c r="H18" i="15"/>
  <c r="F16" i="15"/>
  <c r="J12" i="15"/>
  <c r="H10" i="15"/>
  <c r="J59" i="13"/>
  <c r="J51" i="13"/>
  <c r="J43" i="13"/>
  <c r="D205" i="12"/>
  <c r="D201" i="12"/>
  <c r="D197" i="12"/>
  <c r="D164" i="12"/>
  <c r="D160" i="12"/>
  <c r="D156" i="12"/>
  <c r="D123" i="12"/>
  <c r="D119" i="12"/>
  <c r="D115" i="12"/>
  <c r="D82" i="12"/>
  <c r="D78" i="12"/>
  <c r="D74" i="12"/>
  <c r="D37" i="12"/>
  <c r="D33" i="12"/>
  <c r="D29" i="12"/>
  <c r="H263" i="11"/>
  <c r="H255" i="11"/>
  <c r="F230" i="16"/>
  <c r="H598" i="15"/>
  <c r="H381" i="15"/>
  <c r="H273" i="15"/>
  <c r="H241" i="15"/>
  <c r="H233" i="15"/>
  <c r="F197" i="15"/>
  <c r="F58" i="15"/>
  <c r="J18" i="15"/>
  <c r="J53" i="13"/>
  <c r="J29" i="13"/>
  <c r="D227" i="12"/>
  <c r="D208" i="12"/>
  <c r="D198" i="12"/>
  <c r="D178" i="12"/>
  <c r="D145" i="12"/>
  <c r="D137" i="12"/>
  <c r="D96" i="12"/>
  <c r="D55" i="12"/>
  <c r="D14" i="12"/>
  <c r="H256" i="11"/>
  <c r="F241" i="11"/>
  <c r="F240" i="11"/>
  <c r="F239" i="11"/>
  <c r="H235" i="11"/>
  <c r="H234" i="11"/>
  <c r="H233" i="11"/>
  <c r="F207" i="11"/>
  <c r="H193" i="11"/>
  <c r="H185" i="11"/>
  <c r="H153" i="11"/>
  <c r="F151" i="11"/>
  <c r="H145" i="11"/>
  <c r="F143" i="11"/>
  <c r="F127" i="11"/>
  <c r="H121" i="11"/>
  <c r="F119" i="11"/>
  <c r="H105" i="11"/>
  <c r="J99" i="11"/>
  <c r="H97" i="11"/>
  <c r="J83" i="11"/>
  <c r="J75" i="11"/>
  <c r="H65" i="11"/>
  <c r="F63" i="11"/>
  <c r="J59" i="11"/>
  <c r="H57" i="11"/>
  <c r="F55" i="11"/>
  <c r="J43" i="11"/>
  <c r="H41" i="11"/>
  <c r="F39" i="11"/>
  <c r="J35" i="11"/>
  <c r="H33" i="11"/>
  <c r="F31" i="11"/>
  <c r="J19" i="11"/>
  <c r="H17" i="11"/>
  <c r="J11" i="11"/>
  <c r="H9" i="11"/>
  <c r="J693" i="9"/>
  <c r="H691" i="9"/>
  <c r="F689" i="9"/>
  <c r="J685" i="9"/>
  <c r="J646" i="9"/>
  <c r="H644" i="9"/>
  <c r="F642" i="9"/>
  <c r="J638" i="9"/>
  <c r="H636" i="9"/>
  <c r="J622" i="9"/>
  <c r="H620" i="9"/>
  <c r="F618" i="9"/>
  <c r="J614" i="9"/>
  <c r="J578" i="9"/>
  <c r="H576" i="9"/>
  <c r="F574" i="9"/>
  <c r="J570" i="9"/>
  <c r="H568" i="9"/>
  <c r="H532" i="9"/>
  <c r="F530" i="9"/>
  <c r="J526" i="9"/>
  <c r="H524" i="9"/>
  <c r="F522" i="9"/>
  <c r="J507" i="9"/>
  <c r="H505" i="9"/>
  <c r="F503" i="9"/>
  <c r="J499" i="9"/>
  <c r="J459" i="9"/>
  <c r="F398" i="16"/>
  <c r="F84" i="16"/>
  <c r="F32" i="16"/>
  <c r="J578" i="15"/>
  <c r="H327" i="15"/>
  <c r="H240" i="15"/>
  <c r="F196" i="15"/>
  <c r="F173" i="15"/>
  <c r="H167" i="15"/>
  <c r="F142" i="15"/>
  <c r="F128" i="15"/>
  <c r="H122" i="15"/>
  <c r="J87" i="15"/>
  <c r="J63" i="15"/>
  <c r="J45" i="13"/>
  <c r="D161" i="12"/>
  <c r="D120" i="12"/>
  <c r="D79" i="12"/>
  <c r="D71" i="12"/>
  <c r="D38" i="12"/>
  <c r="D30" i="12"/>
  <c r="H253" i="11"/>
  <c r="F238" i="11"/>
  <c r="F236" i="11"/>
  <c r="F234" i="11"/>
  <c r="H232" i="11"/>
  <c r="H230" i="11"/>
  <c r="H190" i="11"/>
  <c r="F148" i="11"/>
  <c r="F124" i="11"/>
  <c r="F647" i="9"/>
  <c r="J643" i="9"/>
  <c r="H641" i="9"/>
  <c r="F639" i="9"/>
  <c r="J635" i="9"/>
  <c r="H78" i="16"/>
  <c r="F642" i="15"/>
  <c r="F405" i="15"/>
  <c r="H377" i="15"/>
  <c r="F239" i="15"/>
  <c r="F107" i="15"/>
  <c r="H101" i="15"/>
  <c r="F75" i="15"/>
  <c r="J86" i="15"/>
  <c r="F38" i="15"/>
  <c r="H32" i="15"/>
  <c r="J37" i="13"/>
  <c r="D243" i="12"/>
  <c r="D206" i="12"/>
  <c r="D186" i="12"/>
  <c r="D159" i="12"/>
  <c r="D118" i="12"/>
  <c r="D77" i="12"/>
  <c r="D36" i="12"/>
  <c r="H257" i="11"/>
  <c r="H646" i="9"/>
  <c r="F644" i="9"/>
  <c r="J640" i="9"/>
  <c r="H638" i="9"/>
  <c r="F636" i="9"/>
  <c r="H636" i="15"/>
  <c r="J375" i="15"/>
  <c r="J307" i="15"/>
  <c r="F297" i="15"/>
  <c r="F279" i="15"/>
  <c r="F285" i="15"/>
  <c r="J255" i="15"/>
  <c r="J186" i="15"/>
  <c r="H152" i="15"/>
  <c r="J146" i="15"/>
  <c r="J153" i="15"/>
  <c r="H84" i="15"/>
  <c r="H16" i="15"/>
  <c r="J10" i="15"/>
  <c r="J7" i="13"/>
  <c r="D223" i="12"/>
  <c r="D204" i="12"/>
  <c r="D142" i="12"/>
  <c r="D134" i="12"/>
  <c r="D101" i="12"/>
  <c r="D93" i="12"/>
  <c r="D60" i="12"/>
  <c r="D52" i="12"/>
  <c r="D19" i="12"/>
  <c r="D11" i="12"/>
  <c r="H254" i="11"/>
  <c r="F230" i="11"/>
  <c r="H192" i="11"/>
  <c r="H152" i="11"/>
  <c r="F150" i="11"/>
  <c r="H144" i="11"/>
  <c r="F142" i="11"/>
  <c r="F126" i="11"/>
  <c r="H104" i="11"/>
  <c r="H64" i="11"/>
  <c r="F62" i="11"/>
  <c r="J58" i="11"/>
  <c r="H56" i="11"/>
  <c r="F54" i="11"/>
  <c r="J42" i="11"/>
  <c r="F38" i="11"/>
  <c r="J34" i="11"/>
  <c r="J18" i="11"/>
  <c r="H16" i="11"/>
  <c r="J10" i="11"/>
  <c r="F696" i="9"/>
  <c r="J692" i="9"/>
  <c r="H690" i="9"/>
  <c r="F688" i="9"/>
  <c r="J684" i="9"/>
  <c r="J645" i="9"/>
  <c r="H643" i="9"/>
  <c r="F641" i="9"/>
  <c r="J637" i="9"/>
  <c r="H635" i="9"/>
  <c r="F625" i="9"/>
  <c r="J621" i="9"/>
  <c r="H619" i="9"/>
  <c r="F617" i="9"/>
  <c r="J613" i="9"/>
  <c r="J533" i="9"/>
  <c r="H531" i="9"/>
  <c r="F529" i="9"/>
  <c r="J525" i="9"/>
  <c r="H523" i="9"/>
  <c r="F521" i="9"/>
  <c r="F510" i="9"/>
  <c r="J506" i="9"/>
  <c r="H504" i="9"/>
  <c r="F502" i="9"/>
  <c r="J408" i="9"/>
  <c r="H406" i="9"/>
  <c r="F404" i="9"/>
  <c r="J400" i="9"/>
  <c r="H398" i="9"/>
  <c r="F396" i="9"/>
  <c r="H381" i="9"/>
  <c r="F379" i="9"/>
  <c r="J375" i="9"/>
  <c r="H373" i="9"/>
  <c r="F371" i="9"/>
  <c r="H54" i="16"/>
  <c r="J254" i="15"/>
  <c r="F165" i="15"/>
  <c r="F120" i="15"/>
  <c r="H85" i="15"/>
  <c r="J79" i="15"/>
  <c r="F82" i="15"/>
  <c r="H61" i="15"/>
  <c r="J55" i="15"/>
  <c r="J42" i="15"/>
  <c r="W26" i="14"/>
  <c r="J58" i="13"/>
  <c r="J15" i="13"/>
  <c r="D141" i="12"/>
  <c r="D100" i="12"/>
  <c r="D92" i="12"/>
  <c r="D59" i="12"/>
  <c r="D51" i="12"/>
  <c r="D18" i="12"/>
  <c r="D10" i="12"/>
  <c r="F646" i="9"/>
  <c r="J642" i="9"/>
  <c r="H640" i="9"/>
  <c r="F638" i="9"/>
  <c r="J209" i="17"/>
  <c r="J427" i="16"/>
  <c r="J304" i="16"/>
  <c r="J64" i="16"/>
  <c r="J693" i="15"/>
  <c r="J371" i="15"/>
  <c r="H344" i="15"/>
  <c r="J321" i="15"/>
  <c r="H192" i="15"/>
  <c r="F99" i="15"/>
  <c r="D239" i="12"/>
  <c r="D202" i="12"/>
  <c r="D182" i="12"/>
  <c r="D165" i="12"/>
  <c r="D157" i="12"/>
  <c r="D124" i="12"/>
  <c r="D116" i="12"/>
  <c r="D75" i="12"/>
  <c r="D34" i="12"/>
  <c r="H261" i="11"/>
  <c r="F215" i="11"/>
  <c r="F208" i="11"/>
  <c r="F144" i="11"/>
  <c r="F120" i="11"/>
  <c r="J647" i="9"/>
  <c r="H645" i="9"/>
  <c r="F643" i="9"/>
  <c r="J639" i="9"/>
  <c r="H637" i="9"/>
  <c r="F635" i="9"/>
  <c r="J125" i="16"/>
  <c r="J351" i="15"/>
  <c r="F303" i="15"/>
  <c r="H261" i="15"/>
  <c r="H235" i="15"/>
  <c r="H191" i="15"/>
  <c r="H175" i="15"/>
  <c r="J169" i="15"/>
  <c r="F150" i="15"/>
  <c r="H144" i="15"/>
  <c r="H130" i="15"/>
  <c r="J124" i="15"/>
  <c r="J62" i="15"/>
  <c r="F14" i="15"/>
  <c r="J11" i="13"/>
  <c r="D219" i="12"/>
  <c r="D200" i="12"/>
  <c r="D163" i="12"/>
  <c r="D155" i="12"/>
  <c r="D122" i="12"/>
  <c r="D114" i="12"/>
  <c r="D81" i="12"/>
  <c r="D73" i="12"/>
  <c r="D40" i="12"/>
  <c r="D32" i="12"/>
  <c r="H260" i="11"/>
  <c r="H241" i="11"/>
  <c r="F214" i="11"/>
  <c r="F212" i="11"/>
  <c r="H207" i="11"/>
  <c r="J193" i="11"/>
  <c r="H191" i="11"/>
  <c r="J185" i="11"/>
  <c r="F173" i="11"/>
  <c r="J169" i="11"/>
  <c r="F165" i="11"/>
  <c r="J153" i="11"/>
  <c r="H151" i="11"/>
  <c r="F149" i="11"/>
  <c r="J145" i="11"/>
  <c r="H143" i="11"/>
  <c r="F141" i="11"/>
  <c r="J129" i="11"/>
  <c r="H127" i="11"/>
  <c r="F125" i="11"/>
  <c r="J121" i="11"/>
  <c r="H119" i="11"/>
  <c r="J105" i="11"/>
  <c r="H103" i="11"/>
  <c r="J97" i="11"/>
  <c r="F85" i="11"/>
  <c r="J81" i="11"/>
  <c r="F77" i="11"/>
  <c r="J65" i="11"/>
  <c r="H63" i="11"/>
  <c r="F61" i="11"/>
  <c r="J57" i="11"/>
  <c r="H55" i="11"/>
  <c r="F53" i="11"/>
  <c r="J41" i="11"/>
  <c r="H39" i="11"/>
  <c r="F37" i="11"/>
  <c r="J33" i="11"/>
  <c r="H31" i="11"/>
  <c r="J17" i="11"/>
  <c r="H15" i="11"/>
  <c r="J9" i="11"/>
  <c r="F695" i="9"/>
  <c r="J691" i="9"/>
  <c r="H689" i="9"/>
  <c r="F687" i="9"/>
  <c r="F672" i="9"/>
  <c r="J668" i="9"/>
  <c r="H666" i="9"/>
  <c r="J34" i="15"/>
  <c r="W28" i="14"/>
  <c r="F186" i="11"/>
  <c r="H195" i="11"/>
  <c r="J150" i="11"/>
  <c r="J78" i="11"/>
  <c r="F42" i="11"/>
  <c r="H36" i="11"/>
  <c r="J16" i="11"/>
  <c r="J660" i="9"/>
  <c r="F640" i="9"/>
  <c r="J625" i="9"/>
  <c r="J598" i="9"/>
  <c r="H574" i="9"/>
  <c r="J568" i="9"/>
  <c r="J479" i="9"/>
  <c r="J404" i="9"/>
  <c r="F380" i="9"/>
  <c r="H374" i="9"/>
  <c r="F370" i="9"/>
  <c r="J326" i="9"/>
  <c r="F322" i="9"/>
  <c r="H302" i="9"/>
  <c r="J296" i="9"/>
  <c r="J283" i="9"/>
  <c r="F279" i="9"/>
  <c r="H273" i="9"/>
  <c r="F263" i="9"/>
  <c r="H257" i="9"/>
  <c r="J218" i="9"/>
  <c r="H216" i="9"/>
  <c r="F214" i="9"/>
  <c r="J210" i="9"/>
  <c r="H208" i="9"/>
  <c r="J174" i="9"/>
  <c r="H172" i="9"/>
  <c r="F170" i="9"/>
  <c r="J166" i="9"/>
  <c r="H164" i="9"/>
  <c r="J108" i="9"/>
  <c r="H106" i="9"/>
  <c r="F104" i="9"/>
  <c r="J100" i="9"/>
  <c r="H98" i="9"/>
  <c r="J84" i="9"/>
  <c r="H82" i="9"/>
  <c r="F80" i="9"/>
  <c r="J76" i="9"/>
  <c r="J60" i="9"/>
  <c r="H58" i="9"/>
  <c r="J40" i="9"/>
  <c r="H38" i="9"/>
  <c r="F36" i="9"/>
  <c r="J32" i="9"/>
  <c r="AD21" i="9"/>
  <c r="AD20" i="9"/>
  <c r="AJ19" i="9"/>
  <c r="AQ18" i="9"/>
  <c r="AO17" i="9"/>
  <c r="AF17" i="9"/>
  <c r="AD16" i="9"/>
  <c r="AJ15" i="9"/>
  <c r="AQ14" i="9"/>
  <c r="AO13" i="9"/>
  <c r="AF13" i="9"/>
  <c r="AD12" i="9"/>
  <c r="AJ11" i="9"/>
  <c r="AQ10" i="9"/>
  <c r="AO9" i="9"/>
  <c r="AF9" i="9"/>
  <c r="J670" i="15"/>
  <c r="D56" i="12"/>
  <c r="H240" i="11"/>
  <c r="J232" i="11"/>
  <c r="F210" i="11"/>
  <c r="F191" i="11"/>
  <c r="F98" i="11"/>
  <c r="H102" i="11"/>
  <c r="J62" i="11"/>
  <c r="F10" i="11"/>
  <c r="H14" i="11"/>
  <c r="H694" i="9"/>
  <c r="J688" i="9"/>
  <c r="H663" i="9"/>
  <c r="F637" i="9"/>
  <c r="F616" i="9"/>
  <c r="H601" i="9"/>
  <c r="J595" i="9"/>
  <c r="F577" i="9"/>
  <c r="H571" i="9"/>
  <c r="H552" i="9"/>
  <c r="J546" i="9"/>
  <c r="J510" i="9"/>
  <c r="H482" i="9"/>
  <c r="J476" i="9"/>
  <c r="J454" i="9"/>
  <c r="F408" i="9"/>
  <c r="H402" i="9"/>
  <c r="J396" i="9"/>
  <c r="F372" i="9"/>
  <c r="F329" i="9"/>
  <c r="H323" i="9"/>
  <c r="J303" i="9"/>
  <c r="F299" i="9"/>
  <c r="H307" i="9"/>
  <c r="H280" i="9"/>
  <c r="J274" i="9"/>
  <c r="J258" i="9"/>
  <c r="F254" i="9"/>
  <c r="F219" i="9"/>
  <c r="J215" i="9"/>
  <c r="H213" i="9"/>
  <c r="F211" i="9"/>
  <c r="F175" i="9"/>
  <c r="J171" i="9"/>
  <c r="H169" i="9"/>
  <c r="F167" i="9"/>
  <c r="J163" i="9"/>
  <c r="F109" i="9"/>
  <c r="J105" i="9"/>
  <c r="H103" i="9"/>
  <c r="F101" i="9"/>
  <c r="J97" i="9"/>
  <c r="F85" i="9"/>
  <c r="H79" i="9"/>
  <c r="F77" i="9"/>
  <c r="J65" i="9"/>
  <c r="J57" i="9"/>
  <c r="H43" i="9"/>
  <c r="F41" i="9"/>
  <c r="J37" i="9"/>
  <c r="F33" i="9"/>
  <c r="H21" i="9"/>
  <c r="AO20" i="9"/>
  <c r="H20" i="9"/>
  <c r="F19" i="9"/>
  <c r="J17" i="9"/>
  <c r="H16" i="9"/>
  <c r="F15" i="9"/>
  <c r="J13" i="9"/>
  <c r="H12" i="9"/>
  <c r="F11" i="9"/>
  <c r="J9" i="9"/>
  <c r="F14" i="5"/>
  <c r="H109" i="15"/>
  <c r="J256" i="11"/>
  <c r="H196" i="11"/>
  <c r="J190" i="11"/>
  <c r="F170" i="11"/>
  <c r="F175" i="11"/>
  <c r="H150" i="11"/>
  <c r="F122" i="11"/>
  <c r="F103" i="11"/>
  <c r="F15" i="11"/>
  <c r="H671" i="9"/>
  <c r="H642" i="9"/>
  <c r="J636" i="9"/>
  <c r="F613" i="9"/>
  <c r="J576" i="9"/>
  <c r="F528" i="9"/>
  <c r="H522" i="9"/>
  <c r="F501" i="9"/>
  <c r="F458" i="9"/>
  <c r="H452" i="9"/>
  <c r="F400" i="9"/>
  <c r="J379" i="9"/>
  <c r="J381" i="9"/>
  <c r="H330" i="9"/>
  <c r="J324" i="9"/>
  <c r="F320" i="9"/>
  <c r="F306" i="9"/>
  <c r="H300" i="9"/>
  <c r="H261" i="9"/>
  <c r="J255" i="9"/>
  <c r="F251" i="9"/>
  <c r="H108" i="9"/>
  <c r="F106" i="9"/>
  <c r="J102" i="9"/>
  <c r="H100" i="9"/>
  <c r="F98" i="9"/>
  <c r="J42" i="9"/>
  <c r="H40" i="9"/>
  <c r="F38" i="9"/>
  <c r="J34" i="9"/>
  <c r="H32" i="9"/>
  <c r="AJ20" i="9"/>
  <c r="AQ19" i="9"/>
  <c r="AO18" i="9"/>
  <c r="AF18" i="9"/>
  <c r="AD17" i="9"/>
  <c r="AJ16" i="9"/>
  <c r="AQ15" i="9"/>
  <c r="AO14" i="9"/>
  <c r="AF14" i="9"/>
  <c r="AD13" i="9"/>
  <c r="AJ12" i="9"/>
  <c r="AQ11" i="9"/>
  <c r="AO10" i="9"/>
  <c r="AF10" i="9"/>
  <c r="AD9" i="9"/>
  <c r="J104" i="16"/>
  <c r="J103" i="15"/>
  <c r="F59" i="15"/>
  <c r="D138" i="12"/>
  <c r="H238" i="11"/>
  <c r="J230" i="11"/>
  <c r="H148" i="11"/>
  <c r="J142" i="11"/>
  <c r="F153" i="11"/>
  <c r="H108" i="11"/>
  <c r="J102" i="11"/>
  <c r="F82" i="11"/>
  <c r="F87" i="11"/>
  <c r="H62" i="11"/>
  <c r="F34" i="11"/>
  <c r="H20" i="11"/>
  <c r="J14" i="11"/>
  <c r="J665" i="9"/>
  <c r="F645" i="9"/>
  <c r="H639" i="9"/>
  <c r="F624" i="9"/>
  <c r="H618" i="9"/>
  <c r="H625" i="9"/>
  <c r="H579" i="9"/>
  <c r="J573" i="9"/>
  <c r="F525" i="9"/>
  <c r="F498" i="9"/>
  <c r="H510" i="9"/>
  <c r="H460" i="9"/>
  <c r="F450" i="9"/>
  <c r="J407" i="9"/>
  <c r="H377" i="9"/>
  <c r="J371" i="9"/>
  <c r="H327" i="9"/>
  <c r="J321" i="9"/>
  <c r="J307" i="9"/>
  <c r="F303" i="9"/>
  <c r="H297" i="9"/>
  <c r="H258" i="9"/>
  <c r="J252" i="9"/>
  <c r="J107" i="9"/>
  <c r="H105" i="9"/>
  <c r="F103" i="9"/>
  <c r="J99" i="9"/>
  <c r="H97" i="9"/>
  <c r="F43" i="9"/>
  <c r="J39" i="9"/>
  <c r="H37" i="9"/>
  <c r="J31" i="9"/>
  <c r="F21" i="9"/>
  <c r="F20" i="9"/>
  <c r="J18" i="9"/>
  <c r="H17" i="9"/>
  <c r="F16" i="9"/>
  <c r="J14" i="9"/>
  <c r="H13" i="9"/>
  <c r="F12" i="9"/>
  <c r="J10" i="9"/>
  <c r="H9" i="9"/>
  <c r="H260" i="15"/>
  <c r="H53" i="15"/>
  <c r="H60" i="15"/>
  <c r="D247" i="12"/>
  <c r="D15" i="12"/>
  <c r="J174" i="11"/>
  <c r="J126" i="11"/>
  <c r="H60" i="11"/>
  <c r="J54" i="11"/>
  <c r="F60" i="11"/>
  <c r="F692" i="9"/>
  <c r="H686" i="9"/>
  <c r="J644" i="9"/>
  <c r="F621" i="9"/>
  <c r="H615" i="9"/>
  <c r="F594" i="9"/>
  <c r="J551" i="9"/>
  <c r="H530" i="9"/>
  <c r="J524" i="9"/>
  <c r="F509" i="9"/>
  <c r="H503" i="9"/>
  <c r="F475" i="9"/>
  <c r="J457" i="9"/>
  <c r="H405" i="9"/>
  <c r="J399" i="9"/>
  <c r="F375" i="9"/>
  <c r="F330" i="9"/>
  <c r="H324" i="9"/>
  <c r="J318" i="9"/>
  <c r="J304" i="9"/>
  <c r="F300" i="9"/>
  <c r="H281" i="9"/>
  <c r="J275" i="9"/>
  <c r="J259" i="9"/>
  <c r="F255" i="9"/>
  <c r="H263" i="9"/>
  <c r="F218" i="9"/>
  <c r="J214" i="9"/>
  <c r="H212" i="9"/>
  <c r="F210" i="9"/>
  <c r="F174" i="9"/>
  <c r="J170" i="9"/>
  <c r="H168" i="9"/>
  <c r="F166" i="9"/>
  <c r="F108" i="9"/>
  <c r="J104" i="9"/>
  <c r="H102" i="9"/>
  <c r="F100" i="9"/>
  <c r="H86" i="9"/>
  <c r="F84" i="9"/>
  <c r="H78" i="9"/>
  <c r="F76" i="9"/>
  <c r="J64" i="9"/>
  <c r="J56" i="9"/>
  <c r="H42" i="9"/>
  <c r="F40" i="9"/>
  <c r="J36" i="9"/>
  <c r="H34" i="9"/>
  <c r="F32" i="9"/>
  <c r="AQ21" i="9"/>
  <c r="AO19" i="9"/>
  <c r="AD18" i="9"/>
  <c r="AJ17" i="9"/>
  <c r="AQ16" i="9"/>
  <c r="AO15" i="9"/>
  <c r="AF15" i="9"/>
  <c r="AD14" i="9"/>
  <c r="AJ13" i="9"/>
  <c r="AQ12" i="9"/>
  <c r="AO11" i="9"/>
  <c r="AF11" i="9"/>
  <c r="AD10" i="9"/>
  <c r="AJ9" i="9"/>
  <c r="H234" i="15"/>
  <c r="H190" i="15"/>
  <c r="H77" i="15"/>
  <c r="D97" i="12"/>
  <c r="H262" i="11"/>
  <c r="F217" i="11"/>
  <c r="F146" i="11"/>
  <c r="H129" i="11"/>
  <c r="F106" i="11"/>
  <c r="H100" i="11"/>
  <c r="H38" i="11"/>
  <c r="F18" i="11"/>
  <c r="H12" i="11"/>
  <c r="J696" i="9"/>
  <c r="F664" i="9"/>
  <c r="H623" i="9"/>
  <c r="J617" i="9"/>
  <c r="F602" i="9"/>
  <c r="H596" i="9"/>
  <c r="J590" i="9"/>
  <c r="F572" i="9"/>
  <c r="J532" i="9"/>
  <c r="J505" i="9"/>
  <c r="F483" i="9"/>
  <c r="H477" i="9"/>
  <c r="J471" i="9"/>
  <c r="H457" i="9"/>
  <c r="F453" i="9"/>
  <c r="J451" i="9"/>
  <c r="F405" i="9"/>
  <c r="H399" i="9"/>
  <c r="H380" i="9"/>
  <c r="J374" i="9"/>
  <c r="F328" i="9"/>
  <c r="H322" i="9"/>
  <c r="J302" i="9"/>
  <c r="F298" i="9"/>
  <c r="J263" i="9"/>
  <c r="F259" i="9"/>
  <c r="H253" i="9"/>
  <c r="J106" i="9"/>
  <c r="H104" i="9"/>
  <c r="F102" i="9"/>
  <c r="J98" i="9"/>
  <c r="F42" i="9"/>
  <c r="J38" i="9"/>
  <c r="H36" i="9"/>
  <c r="F34" i="9"/>
  <c r="AO21" i="9"/>
  <c r="AF21" i="9"/>
  <c r="AD19" i="9"/>
  <c r="AJ18" i="9"/>
  <c r="AQ17" i="9"/>
  <c r="AO16" i="9"/>
  <c r="AF16" i="9"/>
  <c r="AD15" i="9"/>
  <c r="AJ14" i="9"/>
  <c r="AQ13" i="9"/>
  <c r="AO12" i="9"/>
  <c r="AF12" i="9"/>
  <c r="AD11" i="9"/>
  <c r="AJ10" i="9"/>
  <c r="G15" i="5"/>
  <c r="H40" i="15"/>
  <c r="J234" i="11"/>
  <c r="J166" i="11"/>
  <c r="F130" i="11"/>
  <c r="H124" i="11"/>
  <c r="F129" i="11"/>
  <c r="F58" i="11"/>
  <c r="F36" i="11"/>
  <c r="F684" i="9"/>
  <c r="H696" i="9"/>
  <c r="F661" i="9"/>
  <c r="F599" i="9"/>
  <c r="H593" i="9"/>
  <c r="F569" i="9"/>
  <c r="F550" i="9"/>
  <c r="H544" i="9"/>
  <c r="J529" i="9"/>
  <c r="H508" i="9"/>
  <c r="J502" i="9"/>
  <c r="F480" i="9"/>
  <c r="H474" i="9"/>
  <c r="F455" i="9"/>
  <c r="H449" i="9"/>
  <c r="F397" i="9"/>
  <c r="H382" i="9"/>
  <c r="F378" i="9"/>
  <c r="J376" i="9"/>
  <c r="H372" i="9"/>
  <c r="J329" i="9"/>
  <c r="F325" i="9"/>
  <c r="H319" i="9"/>
  <c r="H305" i="9"/>
  <c r="J299" i="9"/>
  <c r="F295" i="9"/>
  <c r="F282" i="9"/>
  <c r="H276" i="9"/>
  <c r="J260" i="9"/>
  <c r="F256" i="9"/>
  <c r="H219" i="9"/>
  <c r="F217" i="9"/>
  <c r="J213" i="9"/>
  <c r="H211" i="9"/>
  <c r="F209" i="9"/>
  <c r="H175" i="9"/>
  <c r="F173" i="9"/>
  <c r="J169" i="9"/>
  <c r="H167" i="9"/>
  <c r="F165" i="9"/>
  <c r="H109" i="9"/>
  <c r="F107" i="9"/>
  <c r="J103" i="9"/>
  <c r="H101" i="9"/>
  <c r="F99" i="9"/>
  <c r="J87" i="9"/>
  <c r="H85" i="9"/>
  <c r="F83" i="9"/>
  <c r="H77" i="9"/>
  <c r="F75" i="9"/>
  <c r="J63" i="9"/>
  <c r="J55" i="9"/>
  <c r="H41" i="9"/>
  <c r="F39" i="9"/>
  <c r="J35" i="9"/>
  <c r="H33" i="9"/>
  <c r="F31" i="9"/>
  <c r="J21" i="9"/>
  <c r="AQ20" i="9"/>
  <c r="J20" i="9"/>
  <c r="H19" i="9"/>
  <c r="F18" i="9"/>
  <c r="J16" i="9"/>
  <c r="H15" i="9"/>
  <c r="F14" i="9"/>
  <c r="J12" i="9"/>
  <c r="H11" i="9"/>
  <c r="F10" i="9"/>
  <c r="F15" i="5"/>
  <c r="H14" i="5"/>
  <c r="F669" i="9"/>
  <c r="F533" i="9"/>
  <c r="F506" i="9"/>
  <c r="J282" i="9"/>
  <c r="F171" i="9"/>
  <c r="H165" i="9"/>
  <c r="F126" i="9"/>
  <c r="H120" i="9"/>
  <c r="H59" i="9"/>
  <c r="J53" i="9"/>
  <c r="H39" i="9"/>
  <c r="J33" i="9"/>
  <c r="H216" i="11"/>
  <c r="F321" i="9"/>
  <c r="F262" i="9"/>
  <c r="J196" i="9"/>
  <c r="J85" i="9"/>
  <c r="H10" i="9"/>
  <c r="G14" i="5"/>
  <c r="F252" i="11"/>
  <c r="H76" i="11"/>
  <c r="J620" i="9"/>
  <c r="F591" i="9"/>
  <c r="H527" i="9"/>
  <c r="H500" i="9"/>
  <c r="H407" i="9"/>
  <c r="J382" i="9"/>
  <c r="J354" i="9"/>
  <c r="H301" i="9"/>
  <c r="F215" i="9"/>
  <c r="H209" i="9"/>
  <c r="J175" i="9"/>
  <c r="H150" i="9"/>
  <c r="J144" i="9"/>
  <c r="J130" i="9"/>
  <c r="F105" i="9"/>
  <c r="H99" i="9"/>
  <c r="H14" i="9"/>
  <c r="E14" i="5"/>
  <c r="F83" i="15"/>
  <c r="J86" i="11"/>
  <c r="F278" i="9"/>
  <c r="F163" i="9"/>
  <c r="J81" i="9"/>
  <c r="F37" i="9"/>
  <c r="H31" i="9"/>
  <c r="H18" i="9"/>
  <c r="H164" i="11"/>
  <c r="J213" i="11"/>
  <c r="J325" i="9"/>
  <c r="F307" i="9"/>
  <c r="J295" i="9"/>
  <c r="J62" i="9"/>
  <c r="J15" i="9"/>
  <c r="F13" i="9"/>
  <c r="J38" i="11"/>
  <c r="J641" i="9"/>
  <c r="J554" i="9"/>
  <c r="F472" i="9"/>
  <c r="J449" i="9"/>
  <c r="H397" i="9"/>
  <c r="F285" i="9"/>
  <c r="H217" i="9"/>
  <c r="J211" i="9"/>
  <c r="F192" i="9"/>
  <c r="H186" i="9"/>
  <c r="J152" i="9"/>
  <c r="H107" i="9"/>
  <c r="J101" i="9"/>
  <c r="F81" i="9"/>
  <c r="H75" i="9"/>
  <c r="H87" i="9"/>
  <c r="J19" i="9"/>
  <c r="F17" i="9"/>
  <c r="H236" i="11"/>
  <c r="H256" i="9"/>
  <c r="F82" i="9"/>
  <c r="J41" i="9"/>
  <c r="F9" i="9"/>
  <c r="F425" i="9"/>
  <c r="F207" i="9"/>
  <c r="H173" i="9"/>
  <c r="H142" i="9"/>
  <c r="J109" i="9"/>
  <c r="J77" i="9"/>
  <c r="H15" i="5"/>
  <c r="H194" i="9"/>
  <c r="J167" i="9"/>
  <c r="J61" i="9"/>
  <c r="E15" i="5"/>
  <c r="F57" i="9"/>
  <c r="F29" i="2"/>
  <c r="J219" i="9"/>
  <c r="H128" i="9"/>
  <c r="J188" i="9"/>
  <c r="H188" i="11"/>
  <c r="H455" i="9"/>
  <c r="J401" i="9"/>
  <c r="J122" i="9"/>
  <c r="F97" i="9"/>
  <c r="J11" i="9"/>
  <c r="F194" i="11"/>
  <c r="H647" i="9"/>
  <c r="J521" i="9"/>
  <c r="F148" i="9"/>
  <c r="H83" i="9"/>
  <c r="H84" i="9"/>
  <c r="F403" i="9"/>
  <c r="F24" i="2"/>
  <c r="K39" i="27" l="1"/>
  <c r="F18" i="39"/>
  <c r="F38" i="39"/>
  <c r="F77" i="39"/>
  <c r="F97" i="39"/>
  <c r="F174" i="39"/>
  <c r="F19" i="39"/>
  <c r="F31" i="39"/>
  <c r="F39" i="39"/>
  <c r="F188" i="39"/>
  <c r="H263" i="39"/>
  <c r="H12" i="39"/>
  <c r="F14" i="39"/>
  <c r="F34" i="39"/>
  <c r="F42" i="39"/>
  <c r="F53" i="39"/>
  <c r="F55" i="39"/>
  <c r="F58" i="39"/>
  <c r="F148" i="39"/>
  <c r="H13" i="39"/>
  <c r="F15" i="39"/>
  <c r="F35" i="39"/>
  <c r="F54" i="39"/>
  <c r="F86" i="39"/>
  <c r="F131" i="39"/>
  <c r="H14" i="39"/>
  <c r="F16" i="39"/>
  <c r="F36" i="39"/>
  <c r="H131" i="39"/>
  <c r="F124" i="39"/>
  <c r="F9" i="39"/>
  <c r="H15" i="39"/>
  <c r="F17" i="39"/>
  <c r="F37" i="39"/>
  <c r="F59" i="39"/>
  <c r="H87" i="39"/>
  <c r="F104" i="39"/>
  <c r="F252" i="39"/>
  <c r="D19" i="42"/>
  <c r="F56" i="39"/>
  <c r="F64" i="39"/>
  <c r="F75" i="39"/>
  <c r="F83" i="39"/>
  <c r="F102" i="39"/>
  <c r="F121" i="39"/>
  <c r="F129" i="39"/>
  <c r="F149" i="39"/>
  <c r="F166" i="39"/>
  <c r="I21" i="2"/>
  <c r="H21" i="2"/>
  <c r="G21" i="2"/>
  <c r="L107" i="4"/>
  <c r="K107" i="4"/>
  <c r="H107" i="4"/>
  <c r="M107" i="4"/>
  <c r="J107" i="4"/>
  <c r="I107" i="4"/>
  <c r="V17" i="3"/>
  <c r="U17" i="3"/>
  <c r="T17" i="3"/>
  <c r="S17" i="3"/>
  <c r="X17" i="3"/>
  <c r="W17" i="3"/>
  <c r="V33" i="3"/>
  <c r="U33" i="3"/>
  <c r="T33" i="3"/>
  <c r="S33" i="3"/>
  <c r="X33" i="3"/>
  <c r="W33" i="3"/>
  <c r="V49" i="3"/>
  <c r="U49" i="3"/>
  <c r="T49" i="3"/>
  <c r="S49" i="3"/>
  <c r="X49" i="3"/>
  <c r="W49" i="3"/>
  <c r="V10" i="4"/>
  <c r="U10" i="4"/>
  <c r="T10" i="4"/>
  <c r="S10" i="4"/>
  <c r="X10" i="4"/>
  <c r="W10" i="4"/>
  <c r="V26" i="4"/>
  <c r="U26" i="4"/>
  <c r="T26" i="4"/>
  <c r="S26" i="4"/>
  <c r="X26" i="4"/>
  <c r="W26" i="4"/>
  <c r="V42" i="4"/>
  <c r="U42" i="4"/>
  <c r="T42" i="4"/>
  <c r="S42" i="4"/>
  <c r="X42" i="4"/>
  <c r="W42" i="4"/>
  <c r="V58" i="4"/>
  <c r="U58" i="4"/>
  <c r="T58" i="4"/>
  <c r="S58" i="4"/>
  <c r="X58" i="4"/>
  <c r="W58" i="4"/>
  <c r="X74" i="4"/>
  <c r="V74" i="4"/>
  <c r="U74" i="4"/>
  <c r="T74" i="4"/>
  <c r="S74" i="4"/>
  <c r="W74" i="4"/>
  <c r="E36" i="5"/>
  <c r="M614" i="9"/>
  <c r="L614" i="9"/>
  <c r="I22" i="2"/>
  <c r="H22" i="2"/>
  <c r="G22" i="2"/>
  <c r="K99" i="3"/>
  <c r="J99" i="3"/>
  <c r="I99" i="3"/>
  <c r="H99" i="3"/>
  <c r="M99" i="3"/>
  <c r="L99" i="3"/>
  <c r="L101" i="3"/>
  <c r="I101" i="3"/>
  <c r="H101" i="3"/>
  <c r="K101" i="3"/>
  <c r="J101" i="3"/>
  <c r="L16" i="3"/>
  <c r="K16" i="3"/>
  <c r="J16" i="3"/>
  <c r="I16" i="3"/>
  <c r="M16" i="3"/>
  <c r="H16" i="3"/>
  <c r="L32" i="3"/>
  <c r="K32" i="3"/>
  <c r="J32" i="3"/>
  <c r="I32" i="3"/>
  <c r="M32" i="3"/>
  <c r="H32" i="3"/>
  <c r="L48" i="3"/>
  <c r="K48" i="3"/>
  <c r="J48" i="3"/>
  <c r="I48" i="3"/>
  <c r="M48" i="3"/>
  <c r="H48" i="3"/>
  <c r="L64" i="3"/>
  <c r="K64" i="3"/>
  <c r="J64" i="3"/>
  <c r="I64" i="3"/>
  <c r="M64" i="3"/>
  <c r="H64" i="3"/>
  <c r="L80" i="3"/>
  <c r="K80" i="3"/>
  <c r="J80" i="3"/>
  <c r="I80" i="3"/>
  <c r="M80" i="3"/>
  <c r="H80" i="3"/>
  <c r="W88" i="4"/>
  <c r="U88" i="4"/>
  <c r="X88" i="4"/>
  <c r="V88" i="4"/>
  <c r="T88" i="4"/>
  <c r="S88" i="4"/>
  <c r="J51" i="5"/>
  <c r="M51" i="5"/>
  <c r="L51" i="5"/>
  <c r="O51" i="5"/>
  <c r="K51" i="5"/>
  <c r="M27" i="7"/>
  <c r="L27" i="7"/>
  <c r="K27" i="7"/>
  <c r="J27" i="7"/>
  <c r="I6" i="2"/>
  <c r="H6" i="2"/>
  <c r="G6" i="2"/>
  <c r="I14" i="2"/>
  <c r="H14" i="2"/>
  <c r="G14" i="2"/>
  <c r="V22" i="4"/>
  <c r="U22" i="4"/>
  <c r="T22" i="4"/>
  <c r="S22" i="4"/>
  <c r="X22" i="4"/>
  <c r="W22" i="4"/>
  <c r="L12" i="3"/>
  <c r="K12" i="3"/>
  <c r="J12" i="3"/>
  <c r="I12" i="3"/>
  <c r="M12" i="3"/>
  <c r="H12" i="3"/>
  <c r="L28" i="3"/>
  <c r="K28" i="3"/>
  <c r="J28" i="3"/>
  <c r="I28" i="3"/>
  <c r="M28" i="3"/>
  <c r="H28" i="3"/>
  <c r="L44" i="3"/>
  <c r="K44" i="3"/>
  <c r="J44" i="3"/>
  <c r="I44" i="3"/>
  <c r="M44" i="3"/>
  <c r="H44" i="3"/>
  <c r="L60" i="3"/>
  <c r="K60" i="3"/>
  <c r="J60" i="3"/>
  <c r="I60" i="3"/>
  <c r="M60" i="3"/>
  <c r="H60" i="3"/>
  <c r="L76" i="3"/>
  <c r="K76" i="3"/>
  <c r="J76" i="3"/>
  <c r="I76" i="3"/>
  <c r="M76" i="3"/>
  <c r="H76" i="3"/>
  <c r="L111" i="3"/>
  <c r="K111" i="3"/>
  <c r="J111" i="3"/>
  <c r="I111" i="3"/>
  <c r="M111" i="3"/>
  <c r="H111" i="3"/>
  <c r="W100" i="4"/>
  <c r="U100" i="4"/>
  <c r="T100" i="4"/>
  <c r="X100" i="4"/>
  <c r="V100" i="4"/>
  <c r="S100" i="4"/>
  <c r="M276" i="9"/>
  <c r="L276" i="9"/>
  <c r="M39" i="14"/>
  <c r="L39" i="14"/>
  <c r="K39" i="14"/>
  <c r="J39" i="14"/>
  <c r="I39" i="14"/>
  <c r="V65" i="3"/>
  <c r="U65" i="3"/>
  <c r="T65" i="3"/>
  <c r="S65" i="3"/>
  <c r="X65" i="3"/>
  <c r="W65" i="3"/>
  <c r="V6" i="4"/>
  <c r="U6" i="4"/>
  <c r="T6" i="4"/>
  <c r="S6" i="4"/>
  <c r="X6" i="4"/>
  <c r="W6" i="4"/>
  <c r="V38" i="4"/>
  <c r="U38" i="4"/>
  <c r="T38" i="4"/>
  <c r="S38" i="4"/>
  <c r="X38" i="4"/>
  <c r="W38" i="4"/>
  <c r="K95" i="3"/>
  <c r="J95" i="3"/>
  <c r="I95" i="3"/>
  <c r="H95" i="3"/>
  <c r="M95" i="3"/>
  <c r="L95" i="3"/>
  <c r="V18" i="4"/>
  <c r="U18" i="4"/>
  <c r="T18" i="4"/>
  <c r="S18" i="4"/>
  <c r="X18" i="4"/>
  <c r="W18" i="4"/>
  <c r="V34" i="4"/>
  <c r="U34" i="4"/>
  <c r="T34" i="4"/>
  <c r="S34" i="4"/>
  <c r="X34" i="4"/>
  <c r="W34" i="4"/>
  <c r="V50" i="4"/>
  <c r="U50" i="4"/>
  <c r="T50" i="4"/>
  <c r="S50" i="4"/>
  <c r="X50" i="4"/>
  <c r="W50" i="4"/>
  <c r="V66" i="4"/>
  <c r="U66" i="4"/>
  <c r="T66" i="4"/>
  <c r="S66" i="4"/>
  <c r="X66" i="4"/>
  <c r="W66" i="4"/>
  <c r="J55" i="5"/>
  <c r="M55" i="5"/>
  <c r="L55" i="5"/>
  <c r="I58" i="5"/>
  <c r="O55" i="5"/>
  <c r="K55" i="5"/>
  <c r="O7" i="7"/>
  <c r="M7" i="7"/>
  <c r="K7" i="7"/>
  <c r="J7" i="7"/>
  <c r="L7" i="7"/>
  <c r="M55" i="9"/>
  <c r="L55" i="9"/>
  <c r="L8" i="3"/>
  <c r="K8" i="3"/>
  <c r="J8" i="3"/>
  <c r="I8" i="3"/>
  <c r="M8" i="3"/>
  <c r="H8" i="3"/>
  <c r="L24" i="3"/>
  <c r="K24" i="3"/>
  <c r="J24" i="3"/>
  <c r="I24" i="3"/>
  <c r="M24" i="3"/>
  <c r="H24" i="3"/>
  <c r="L40" i="3"/>
  <c r="K40" i="3"/>
  <c r="J40" i="3"/>
  <c r="I40" i="3"/>
  <c r="M40" i="3"/>
  <c r="H40" i="3"/>
  <c r="L56" i="3"/>
  <c r="K56" i="3"/>
  <c r="J56" i="3"/>
  <c r="I56" i="3"/>
  <c r="M56" i="3"/>
  <c r="H56" i="3"/>
  <c r="L72" i="3"/>
  <c r="K72" i="3"/>
  <c r="J72" i="3"/>
  <c r="I72" i="3"/>
  <c r="M72" i="3"/>
  <c r="H72" i="3"/>
  <c r="L107" i="3"/>
  <c r="K107" i="3"/>
  <c r="J107" i="3"/>
  <c r="I107" i="3"/>
  <c r="M107" i="3"/>
  <c r="H107" i="3"/>
  <c r="U87" i="4"/>
  <c r="S87" i="4"/>
  <c r="X87" i="4"/>
  <c r="W87" i="4"/>
  <c r="V87" i="4"/>
  <c r="T87" i="4"/>
  <c r="W89" i="4"/>
  <c r="X89" i="4"/>
  <c r="V89" i="4"/>
  <c r="U89" i="4"/>
  <c r="T89" i="4"/>
  <c r="S89" i="4"/>
  <c r="O21" i="5"/>
  <c r="M21" i="5"/>
  <c r="K21" i="5"/>
  <c r="J21" i="5"/>
  <c r="L21" i="5"/>
  <c r="V81" i="3"/>
  <c r="U81" i="3"/>
  <c r="T81" i="3"/>
  <c r="S81" i="3"/>
  <c r="X81" i="3"/>
  <c r="W81" i="3"/>
  <c r="V70" i="4"/>
  <c r="U70" i="4"/>
  <c r="T70" i="4"/>
  <c r="S70" i="4"/>
  <c r="X70" i="4"/>
  <c r="W70" i="4"/>
  <c r="S90" i="4"/>
  <c r="W90" i="4"/>
  <c r="V90" i="4"/>
  <c r="U90" i="4"/>
  <c r="T90" i="4"/>
  <c r="X90" i="4"/>
  <c r="O10" i="5"/>
  <c r="M10" i="5"/>
  <c r="J10" i="5"/>
  <c r="L10" i="5"/>
  <c r="K10" i="5"/>
  <c r="K91" i="3"/>
  <c r="J91" i="3"/>
  <c r="I91" i="3"/>
  <c r="H91" i="3"/>
  <c r="M91" i="3"/>
  <c r="L91" i="3"/>
  <c r="V14" i="4"/>
  <c r="U14" i="4"/>
  <c r="T14" i="4"/>
  <c r="S14" i="4"/>
  <c r="X14" i="4"/>
  <c r="W14" i="4"/>
  <c r="V30" i="4"/>
  <c r="U30" i="4"/>
  <c r="T30" i="4"/>
  <c r="S30" i="4"/>
  <c r="X30" i="4"/>
  <c r="W30" i="4"/>
  <c r="V46" i="4"/>
  <c r="U46" i="4"/>
  <c r="T46" i="4"/>
  <c r="S46" i="4"/>
  <c r="X46" i="4"/>
  <c r="W46" i="4"/>
  <c r="V62" i="4"/>
  <c r="U62" i="4"/>
  <c r="T62" i="4"/>
  <c r="S62" i="4"/>
  <c r="X62" i="4"/>
  <c r="W62" i="4"/>
  <c r="V54" i="4"/>
  <c r="U54" i="4"/>
  <c r="T54" i="4"/>
  <c r="S54" i="4"/>
  <c r="X54" i="4"/>
  <c r="W54" i="4"/>
  <c r="I11" i="2"/>
  <c r="G11" i="2"/>
  <c r="H11" i="2"/>
  <c r="L20" i="3"/>
  <c r="K20" i="3"/>
  <c r="J20" i="3"/>
  <c r="I20" i="3"/>
  <c r="M20" i="3"/>
  <c r="H20" i="3"/>
  <c r="L36" i="3"/>
  <c r="K36" i="3"/>
  <c r="J36" i="3"/>
  <c r="I36" i="3"/>
  <c r="M36" i="3"/>
  <c r="H36" i="3"/>
  <c r="L52" i="3"/>
  <c r="K52" i="3"/>
  <c r="J52" i="3"/>
  <c r="I52" i="3"/>
  <c r="M52" i="3"/>
  <c r="H52" i="3"/>
  <c r="L68" i="3"/>
  <c r="K68" i="3"/>
  <c r="J68" i="3"/>
  <c r="I68" i="3"/>
  <c r="M68" i="3"/>
  <c r="H68" i="3"/>
  <c r="L84" i="3"/>
  <c r="K84" i="3"/>
  <c r="J84" i="3"/>
  <c r="I84" i="3"/>
  <c r="M84" i="3"/>
  <c r="H84" i="3"/>
  <c r="L103" i="3"/>
  <c r="K103" i="3"/>
  <c r="J103" i="3"/>
  <c r="I103" i="3"/>
  <c r="M103" i="3"/>
  <c r="H103" i="3"/>
  <c r="O7" i="5"/>
  <c r="L7" i="5"/>
  <c r="K7" i="5"/>
  <c r="M7" i="5"/>
  <c r="J7" i="5"/>
  <c r="F57" i="7"/>
  <c r="M18" i="5"/>
  <c r="K18" i="5"/>
  <c r="J18" i="5"/>
  <c r="L18" i="5"/>
  <c r="J34" i="5"/>
  <c r="I37" i="5"/>
  <c r="M34" i="5"/>
  <c r="L34" i="5"/>
  <c r="K34" i="5"/>
  <c r="O34" i="5"/>
  <c r="J41" i="5"/>
  <c r="M41" i="5"/>
  <c r="L41" i="5"/>
  <c r="K41" i="5"/>
  <c r="O41" i="5"/>
  <c r="O19" i="7"/>
  <c r="M19" i="7"/>
  <c r="K19" i="7"/>
  <c r="J19" i="7"/>
  <c r="L19" i="7"/>
  <c r="O36" i="7"/>
  <c r="M36" i="7"/>
  <c r="K36" i="7"/>
  <c r="J36" i="7"/>
  <c r="L36" i="7"/>
  <c r="O46" i="7"/>
  <c r="M46" i="7"/>
  <c r="K46" i="7"/>
  <c r="J46" i="7"/>
  <c r="L46" i="7"/>
  <c r="E56" i="7"/>
  <c r="H87" i="7"/>
  <c r="J30" i="5"/>
  <c r="M30" i="5"/>
  <c r="L30" i="5"/>
  <c r="O30" i="5"/>
  <c r="K30" i="5"/>
  <c r="F58" i="5"/>
  <c r="H56" i="7"/>
  <c r="H36" i="5"/>
  <c r="M35" i="5"/>
  <c r="K35" i="5"/>
  <c r="J35" i="5"/>
  <c r="L35" i="5"/>
  <c r="O42" i="5"/>
  <c r="M42" i="5"/>
  <c r="K42" i="5"/>
  <c r="J42" i="5"/>
  <c r="L42" i="5"/>
  <c r="O11" i="7"/>
  <c r="M11" i="7"/>
  <c r="K11" i="7"/>
  <c r="J11" i="7"/>
  <c r="L11" i="7"/>
  <c r="M24" i="7"/>
  <c r="K24" i="7"/>
  <c r="J24" i="7"/>
  <c r="L24" i="7"/>
  <c r="O49" i="7"/>
  <c r="M49" i="7"/>
  <c r="I54" i="7"/>
  <c r="K49" i="7"/>
  <c r="J49" i="7"/>
  <c r="L49" i="7"/>
  <c r="J9" i="5"/>
  <c r="L9" i="5"/>
  <c r="M9" i="5"/>
  <c r="K9" i="5"/>
  <c r="O9" i="5"/>
  <c r="O31" i="5"/>
  <c r="M31" i="5"/>
  <c r="K31" i="5"/>
  <c r="J31" i="5"/>
  <c r="L31" i="5"/>
  <c r="G59" i="5"/>
  <c r="K100" i="7"/>
  <c r="J100" i="7"/>
  <c r="M100" i="7"/>
  <c r="L100" i="7"/>
  <c r="O100" i="7"/>
  <c r="M319" i="9"/>
  <c r="L319" i="9"/>
  <c r="O56" i="5"/>
  <c r="I59" i="5"/>
  <c r="M56" i="5"/>
  <c r="K56" i="5"/>
  <c r="J56" i="5"/>
  <c r="L56" i="5"/>
  <c r="O63" i="5"/>
  <c r="M63" i="5"/>
  <c r="K63" i="5"/>
  <c r="J63" i="5"/>
  <c r="L63" i="5"/>
  <c r="O15" i="7"/>
  <c r="M15" i="7"/>
  <c r="K15" i="7"/>
  <c r="J15" i="7"/>
  <c r="L15" i="7"/>
  <c r="O32" i="7"/>
  <c r="M32" i="7"/>
  <c r="K32" i="7"/>
  <c r="J32" i="7"/>
  <c r="L32" i="7"/>
  <c r="G55" i="7"/>
  <c r="I58" i="7"/>
  <c r="O53" i="7"/>
  <c r="M53" i="7"/>
  <c r="K53" i="7"/>
  <c r="J53" i="7"/>
  <c r="L53" i="7"/>
  <c r="M12" i="9"/>
  <c r="L12" i="9"/>
  <c r="M635" i="9"/>
  <c r="L635" i="9"/>
  <c r="I14" i="5"/>
  <c r="O11" i="5"/>
  <c r="L11" i="5"/>
  <c r="K11" i="5"/>
  <c r="M11" i="5"/>
  <c r="J11" i="5"/>
  <c r="J13" i="5"/>
  <c r="M13" i="5"/>
  <c r="L13" i="5"/>
  <c r="K13" i="5"/>
  <c r="J20" i="5"/>
  <c r="M20" i="5"/>
  <c r="L20" i="5"/>
  <c r="O20" i="5"/>
  <c r="K20" i="5"/>
  <c r="F37" i="5"/>
  <c r="O52" i="5"/>
  <c r="M52" i="5"/>
  <c r="K52" i="5"/>
  <c r="J52" i="5"/>
  <c r="L52" i="5"/>
  <c r="M32" i="11"/>
  <c r="L32" i="11"/>
  <c r="M16" i="5"/>
  <c r="L16" i="5"/>
  <c r="J16" i="5"/>
  <c r="K16" i="5"/>
  <c r="F36" i="5"/>
  <c r="M25" i="7"/>
  <c r="L25" i="7"/>
  <c r="J25" i="7"/>
  <c r="K25" i="7"/>
  <c r="H55" i="7"/>
  <c r="F56" i="7"/>
  <c r="H86" i="7"/>
  <c r="H90" i="7"/>
  <c r="L9" i="9"/>
  <c r="M9" i="9"/>
  <c r="J43" i="9"/>
  <c r="L97" i="9"/>
  <c r="M97" i="9"/>
  <c r="L163" i="9"/>
  <c r="M163" i="9"/>
  <c r="L207" i="9"/>
  <c r="M207" i="9"/>
  <c r="L254" i="9"/>
  <c r="M254" i="9"/>
  <c r="L370" i="9"/>
  <c r="M370" i="9"/>
  <c r="M523" i="9"/>
  <c r="L523" i="9"/>
  <c r="T28" i="13"/>
  <c r="R28" i="13"/>
  <c r="Q28" i="13"/>
  <c r="S28" i="13"/>
  <c r="M120" i="14"/>
  <c r="L120" i="14"/>
  <c r="K120" i="14"/>
  <c r="J120" i="14"/>
  <c r="I120" i="14"/>
  <c r="L17" i="5"/>
  <c r="K17" i="5"/>
  <c r="M17" i="5"/>
  <c r="J17" i="5"/>
  <c r="O32" i="5"/>
  <c r="L32" i="5"/>
  <c r="K32" i="5"/>
  <c r="J32" i="5"/>
  <c r="M32" i="5"/>
  <c r="G36" i="5"/>
  <c r="E37" i="5"/>
  <c r="O43" i="5"/>
  <c r="L43" i="5"/>
  <c r="K43" i="5"/>
  <c r="M43" i="5"/>
  <c r="J43" i="5"/>
  <c r="O8" i="7"/>
  <c r="M8" i="7"/>
  <c r="L8" i="7"/>
  <c r="K8" i="7"/>
  <c r="J8" i="7"/>
  <c r="O12" i="7"/>
  <c r="M12" i="7"/>
  <c r="L12" i="7"/>
  <c r="K12" i="7"/>
  <c r="J12" i="7"/>
  <c r="O16" i="7"/>
  <c r="M16" i="7"/>
  <c r="L16" i="7"/>
  <c r="K16" i="7"/>
  <c r="J16" i="7"/>
  <c r="O20" i="7"/>
  <c r="M20" i="7"/>
  <c r="L20" i="7"/>
  <c r="K20" i="7"/>
  <c r="J20" i="7"/>
  <c r="M26" i="7"/>
  <c r="L26" i="7"/>
  <c r="K26" i="7"/>
  <c r="J26" i="7"/>
  <c r="O33" i="7"/>
  <c r="M33" i="7"/>
  <c r="L33" i="7"/>
  <c r="K33" i="7"/>
  <c r="J33" i="7"/>
  <c r="O47" i="7"/>
  <c r="M47" i="7"/>
  <c r="L47" i="7"/>
  <c r="K47" i="7"/>
  <c r="J47" i="7"/>
  <c r="O50" i="7"/>
  <c r="M50" i="7"/>
  <c r="L50" i="7"/>
  <c r="K50" i="7"/>
  <c r="J50" i="7"/>
  <c r="I55" i="7"/>
  <c r="G56" i="7"/>
  <c r="E57" i="7"/>
  <c r="O67" i="7"/>
  <c r="M67" i="7"/>
  <c r="L67" i="7"/>
  <c r="K67" i="7"/>
  <c r="J67" i="7"/>
  <c r="AI9" i="9"/>
  <c r="AG25" i="9"/>
  <c r="AH9" i="9"/>
  <c r="AP24" i="9"/>
  <c r="AQ9" i="9"/>
  <c r="AT10" i="9"/>
  <c r="AS10" i="9"/>
  <c r="AI13" i="9"/>
  <c r="AH13" i="9"/>
  <c r="AT14" i="9"/>
  <c r="AS14" i="9"/>
  <c r="AI17" i="9"/>
  <c r="AH17" i="9"/>
  <c r="AT18" i="9"/>
  <c r="AS18" i="9"/>
  <c r="AH24" i="9"/>
  <c r="AF20" i="9"/>
  <c r="M32" i="9"/>
  <c r="L32" i="9"/>
  <c r="M100" i="9"/>
  <c r="L100" i="9"/>
  <c r="M296" i="9"/>
  <c r="L296" i="9"/>
  <c r="M499" i="9"/>
  <c r="L499" i="9"/>
  <c r="L8" i="5"/>
  <c r="J8" i="5"/>
  <c r="O8" i="5"/>
  <c r="K8" i="5"/>
  <c r="M8" i="5"/>
  <c r="L12" i="5"/>
  <c r="J12" i="5"/>
  <c r="O12" i="5"/>
  <c r="I15" i="5"/>
  <c r="M12" i="5"/>
  <c r="K12" i="5"/>
  <c r="L19" i="5"/>
  <c r="J19" i="5"/>
  <c r="O19" i="5"/>
  <c r="M19" i="5"/>
  <c r="K19" i="5"/>
  <c r="L29" i="5"/>
  <c r="J29" i="5"/>
  <c r="O29" i="5"/>
  <c r="M29" i="5"/>
  <c r="K29" i="5"/>
  <c r="L33" i="5"/>
  <c r="J33" i="5"/>
  <c r="I36" i="5"/>
  <c r="O33" i="5"/>
  <c r="M33" i="5"/>
  <c r="K33" i="5"/>
  <c r="G37" i="5"/>
  <c r="G58" i="5"/>
  <c r="L9" i="7"/>
  <c r="K9" i="7"/>
  <c r="J9" i="7"/>
  <c r="O9" i="7"/>
  <c r="M9" i="7"/>
  <c r="L13" i="7"/>
  <c r="K13" i="7"/>
  <c r="J13" i="7"/>
  <c r="O13" i="7"/>
  <c r="M13" i="7"/>
  <c r="L17" i="7"/>
  <c r="K17" i="7"/>
  <c r="J17" i="7"/>
  <c r="O17" i="7"/>
  <c r="M17" i="7"/>
  <c r="L21" i="7"/>
  <c r="K21" i="7"/>
  <c r="J21" i="7"/>
  <c r="O21" i="7"/>
  <c r="M21" i="7"/>
  <c r="L28" i="7"/>
  <c r="K28" i="7"/>
  <c r="J28" i="7"/>
  <c r="M28" i="7"/>
  <c r="L34" i="7"/>
  <c r="K34" i="7"/>
  <c r="J34" i="7"/>
  <c r="O34" i="7"/>
  <c r="M34" i="7"/>
  <c r="L44" i="7"/>
  <c r="K44" i="7"/>
  <c r="J44" i="7"/>
  <c r="O44" i="7"/>
  <c r="M44" i="7"/>
  <c r="L48" i="7"/>
  <c r="K48" i="7"/>
  <c r="J48" i="7"/>
  <c r="O48" i="7"/>
  <c r="M48" i="7"/>
  <c r="E54" i="7"/>
  <c r="L51" i="7"/>
  <c r="K51" i="7"/>
  <c r="J51" i="7"/>
  <c r="I56" i="7"/>
  <c r="O51" i="7"/>
  <c r="M51" i="7"/>
  <c r="G57" i="7"/>
  <c r="E58" i="7"/>
  <c r="M64" i="7"/>
  <c r="L64" i="7"/>
  <c r="K64" i="7"/>
  <c r="J64" i="7"/>
  <c r="O64" i="7"/>
  <c r="M68" i="7"/>
  <c r="L68" i="7"/>
  <c r="K68" i="7"/>
  <c r="J68" i="7"/>
  <c r="O68" i="7"/>
  <c r="M78" i="7"/>
  <c r="L78" i="7"/>
  <c r="K78" i="7"/>
  <c r="J78" i="7"/>
  <c r="O78" i="7"/>
  <c r="M82" i="7"/>
  <c r="L82" i="7"/>
  <c r="K82" i="7"/>
  <c r="I87" i="7"/>
  <c r="J82" i="7"/>
  <c r="O82" i="7"/>
  <c r="E89" i="7"/>
  <c r="M99" i="7"/>
  <c r="L99" i="7"/>
  <c r="K99" i="7"/>
  <c r="J99" i="7"/>
  <c r="O99" i="7"/>
  <c r="AT9" i="9"/>
  <c r="AS9" i="9"/>
  <c r="AI12" i="9"/>
  <c r="AH12" i="9"/>
  <c r="AT13" i="9"/>
  <c r="AS13" i="9"/>
  <c r="AI16" i="9"/>
  <c r="AH16" i="9"/>
  <c r="AT17" i="9"/>
  <c r="AS17" i="9"/>
  <c r="AF19" i="9"/>
  <c r="AH23" i="9"/>
  <c r="M98" i="9"/>
  <c r="L98" i="9"/>
  <c r="M164" i="9"/>
  <c r="L164" i="9"/>
  <c r="M208" i="9"/>
  <c r="L208" i="9"/>
  <c r="M253" i="9"/>
  <c r="L253" i="9"/>
  <c r="M298" i="9"/>
  <c r="L298" i="9"/>
  <c r="M451" i="9"/>
  <c r="L451" i="9"/>
  <c r="M545" i="9"/>
  <c r="L545" i="9"/>
  <c r="M638" i="9"/>
  <c r="L638" i="9"/>
  <c r="M120" i="11"/>
  <c r="L120" i="11"/>
  <c r="V42" i="14"/>
  <c r="U42" i="14"/>
  <c r="T42" i="14"/>
  <c r="M88" i="14"/>
  <c r="L88" i="14"/>
  <c r="K88" i="14"/>
  <c r="J88" i="14"/>
  <c r="I88" i="14"/>
  <c r="M97" i="15"/>
  <c r="L97" i="15"/>
  <c r="H37" i="5"/>
  <c r="K29" i="7"/>
  <c r="J29" i="7"/>
  <c r="M29" i="7"/>
  <c r="L29" i="7"/>
  <c r="F54" i="7"/>
  <c r="H57" i="7"/>
  <c r="F58" i="7"/>
  <c r="M11" i="9"/>
  <c r="L11" i="9"/>
  <c r="M33" i="9"/>
  <c r="L33" i="9"/>
  <c r="F35" i="9"/>
  <c r="M53" i="9"/>
  <c r="L53" i="9"/>
  <c r="M567" i="9"/>
  <c r="L567" i="9"/>
  <c r="M208" i="11"/>
  <c r="L208" i="11"/>
  <c r="M119" i="16"/>
  <c r="L119" i="16"/>
  <c r="J10" i="7"/>
  <c r="M10" i="7"/>
  <c r="L10" i="7"/>
  <c r="O10" i="7"/>
  <c r="K10" i="7"/>
  <c r="J14" i="7"/>
  <c r="M14" i="7"/>
  <c r="L14" i="7"/>
  <c r="O14" i="7"/>
  <c r="K14" i="7"/>
  <c r="J18" i="7"/>
  <c r="M18" i="7"/>
  <c r="L18" i="7"/>
  <c r="O18" i="7"/>
  <c r="K18" i="7"/>
  <c r="J22" i="7"/>
  <c r="M22" i="7"/>
  <c r="L22" i="7"/>
  <c r="K22" i="7"/>
  <c r="J30" i="7"/>
  <c r="M30" i="7"/>
  <c r="L30" i="7"/>
  <c r="K30" i="7"/>
  <c r="J35" i="7"/>
  <c r="M35" i="7"/>
  <c r="L35" i="7"/>
  <c r="O35" i="7"/>
  <c r="K35" i="7"/>
  <c r="J45" i="7"/>
  <c r="M45" i="7"/>
  <c r="L45" i="7"/>
  <c r="O45" i="7"/>
  <c r="K45" i="7"/>
  <c r="G54" i="7"/>
  <c r="E55" i="7"/>
  <c r="J52" i="7"/>
  <c r="I57" i="7"/>
  <c r="M52" i="7"/>
  <c r="L52" i="7"/>
  <c r="O52" i="7"/>
  <c r="K52" i="7"/>
  <c r="G58" i="7"/>
  <c r="K65" i="7"/>
  <c r="J65" i="7"/>
  <c r="M65" i="7"/>
  <c r="L65" i="7"/>
  <c r="O65" i="7"/>
  <c r="AI11" i="9"/>
  <c r="AH11" i="9"/>
  <c r="AT12" i="9"/>
  <c r="AS12" i="9"/>
  <c r="AI15" i="9"/>
  <c r="AH15" i="9"/>
  <c r="AT16" i="9"/>
  <c r="AS16" i="9"/>
  <c r="AI19" i="9"/>
  <c r="AH19" i="9"/>
  <c r="AA29" i="9"/>
  <c r="AJ21" i="9"/>
  <c r="AS24" i="9"/>
  <c r="AR23" i="9"/>
  <c r="M318" i="9"/>
  <c r="L318" i="9"/>
  <c r="M373" i="9"/>
  <c r="L373" i="9"/>
  <c r="M570" i="9"/>
  <c r="L570" i="9"/>
  <c r="M662" i="9"/>
  <c r="L662" i="9"/>
  <c r="L23" i="7"/>
  <c r="K23" i="7"/>
  <c r="M23" i="7"/>
  <c r="J23" i="7"/>
  <c r="L31" i="7"/>
  <c r="K31" i="7"/>
  <c r="M31" i="7"/>
  <c r="J31" i="7"/>
  <c r="H54" i="7"/>
  <c r="F55" i="7"/>
  <c r="H58" i="7"/>
  <c r="H89" i="7"/>
  <c r="L10" i="9"/>
  <c r="M10" i="9"/>
  <c r="L31" i="9"/>
  <c r="M31" i="9"/>
  <c r="H35" i="9"/>
  <c r="L99" i="9"/>
  <c r="M99" i="9"/>
  <c r="L165" i="9"/>
  <c r="M165" i="9"/>
  <c r="J207" i="9"/>
  <c r="L209" i="9"/>
  <c r="M209" i="9"/>
  <c r="M252" i="9"/>
  <c r="L252" i="9"/>
  <c r="M297" i="9"/>
  <c r="L297" i="9"/>
  <c r="M448" i="9"/>
  <c r="L448" i="9"/>
  <c r="O66" i="7"/>
  <c r="M66" i="7"/>
  <c r="K66" i="7"/>
  <c r="J66" i="7"/>
  <c r="L66" i="7"/>
  <c r="O76" i="7"/>
  <c r="M76" i="7"/>
  <c r="K76" i="7"/>
  <c r="J76" i="7"/>
  <c r="L76" i="7"/>
  <c r="O80" i="7"/>
  <c r="M80" i="7"/>
  <c r="K80" i="7"/>
  <c r="J80" i="7"/>
  <c r="L80" i="7"/>
  <c r="G86" i="7"/>
  <c r="E87" i="7"/>
  <c r="I89" i="7"/>
  <c r="O84" i="7"/>
  <c r="M84" i="7"/>
  <c r="K84" i="7"/>
  <c r="J84" i="7"/>
  <c r="L84" i="7"/>
  <c r="G90" i="7"/>
  <c r="O97" i="7"/>
  <c r="M97" i="7"/>
  <c r="K97" i="7"/>
  <c r="J97" i="7"/>
  <c r="L97" i="7"/>
  <c r="AI10" i="9"/>
  <c r="AH10" i="9"/>
  <c r="AT11" i="9"/>
  <c r="AS11" i="9"/>
  <c r="AI14" i="9"/>
  <c r="AH14" i="9"/>
  <c r="AT15" i="9"/>
  <c r="AS15" i="9"/>
  <c r="AI24" i="9"/>
  <c r="AI23" i="9"/>
  <c r="AI18" i="9"/>
  <c r="AH18" i="9"/>
  <c r="AT19" i="9"/>
  <c r="AS19" i="9"/>
  <c r="AA30" i="9"/>
  <c r="AJ24" i="9"/>
  <c r="M34" i="9"/>
  <c r="L34" i="9"/>
  <c r="M54" i="9"/>
  <c r="L54" i="9"/>
  <c r="J251" i="9"/>
  <c r="M320" i="9"/>
  <c r="L320" i="9"/>
  <c r="M398" i="9"/>
  <c r="L398" i="9"/>
  <c r="M473" i="9"/>
  <c r="L473" i="9"/>
  <c r="M592" i="9"/>
  <c r="L592" i="9"/>
  <c r="M685" i="9"/>
  <c r="L685" i="9"/>
  <c r="M11" i="11"/>
  <c r="L11" i="11"/>
  <c r="M75" i="11"/>
  <c r="L75" i="11"/>
  <c r="M99" i="11"/>
  <c r="L99" i="11"/>
  <c r="M163" i="11"/>
  <c r="L163" i="11"/>
  <c r="M187" i="11"/>
  <c r="L187" i="11"/>
  <c r="T6" i="13"/>
  <c r="R6" i="13"/>
  <c r="Q6" i="13"/>
  <c r="S6" i="13"/>
  <c r="T14" i="13"/>
  <c r="S14" i="13"/>
  <c r="R14" i="13"/>
  <c r="Q14" i="13"/>
  <c r="U29" i="14"/>
  <c r="T29" i="14"/>
  <c r="V29" i="14"/>
  <c r="V8" i="14"/>
  <c r="U8" i="14"/>
  <c r="T8" i="14"/>
  <c r="S8" i="14"/>
  <c r="M19" i="14"/>
  <c r="L19" i="14"/>
  <c r="K19" i="14"/>
  <c r="J19" i="14"/>
  <c r="I19" i="14"/>
  <c r="M43" i="14"/>
  <c r="L43" i="14"/>
  <c r="K43" i="14"/>
  <c r="J43" i="14"/>
  <c r="I43" i="14"/>
  <c r="V46" i="14"/>
  <c r="U46" i="14"/>
  <c r="T46" i="14"/>
  <c r="M108" i="14"/>
  <c r="L108" i="14"/>
  <c r="K108" i="14"/>
  <c r="J108" i="14"/>
  <c r="I108" i="14"/>
  <c r="J131" i="15"/>
  <c r="M163" i="15"/>
  <c r="L163" i="15"/>
  <c r="M687" i="15"/>
  <c r="L687" i="15"/>
  <c r="M47" i="14"/>
  <c r="L47" i="14"/>
  <c r="K47" i="14"/>
  <c r="J47" i="14"/>
  <c r="I47" i="14"/>
  <c r="V50" i="14"/>
  <c r="U50" i="14"/>
  <c r="T50" i="14"/>
  <c r="M96" i="14"/>
  <c r="L96" i="14"/>
  <c r="K96" i="14"/>
  <c r="J96" i="14"/>
  <c r="I96" i="14"/>
  <c r="M128" i="14"/>
  <c r="L128" i="14"/>
  <c r="K128" i="14"/>
  <c r="J128" i="14"/>
  <c r="I128" i="14"/>
  <c r="H131" i="16"/>
  <c r="M636" i="9"/>
  <c r="L636" i="9"/>
  <c r="H8" i="13"/>
  <c r="I8" i="13"/>
  <c r="K8" i="13"/>
  <c r="M51" i="14"/>
  <c r="L51" i="14"/>
  <c r="K51" i="14"/>
  <c r="J51" i="14"/>
  <c r="I51" i="14"/>
  <c r="V54" i="14"/>
  <c r="U54" i="14"/>
  <c r="T54" i="14"/>
  <c r="M84" i="14"/>
  <c r="L84" i="14"/>
  <c r="K84" i="14"/>
  <c r="J84" i="14"/>
  <c r="I84" i="14"/>
  <c r="M116" i="14"/>
  <c r="L116" i="14"/>
  <c r="K116" i="14"/>
  <c r="J116" i="14"/>
  <c r="I116" i="14"/>
  <c r="J229" i="15"/>
  <c r="J498" i="9"/>
  <c r="M500" i="9"/>
  <c r="L500" i="9"/>
  <c r="M615" i="9"/>
  <c r="L615" i="9"/>
  <c r="M686" i="9"/>
  <c r="L686" i="9"/>
  <c r="M76" i="11"/>
  <c r="L76" i="11"/>
  <c r="K10" i="13"/>
  <c r="I10" i="13"/>
  <c r="H10" i="13"/>
  <c r="M79" i="14"/>
  <c r="L79" i="14"/>
  <c r="K79" i="14"/>
  <c r="I79" i="14"/>
  <c r="H79" i="14"/>
  <c r="J79" i="14"/>
  <c r="V6" i="14"/>
  <c r="U6" i="14"/>
  <c r="T6" i="14"/>
  <c r="S6" i="14"/>
  <c r="M55" i="14"/>
  <c r="L55" i="14"/>
  <c r="K55" i="14"/>
  <c r="J55" i="14"/>
  <c r="I55" i="14"/>
  <c r="V58" i="14"/>
  <c r="U58" i="14"/>
  <c r="T58" i="14"/>
  <c r="M104" i="14"/>
  <c r="L104" i="14"/>
  <c r="K104" i="14"/>
  <c r="J104" i="14"/>
  <c r="I104" i="14"/>
  <c r="M136" i="14"/>
  <c r="L136" i="14"/>
  <c r="K136" i="14"/>
  <c r="J136" i="14"/>
  <c r="I136" i="14"/>
  <c r="I6" i="13"/>
  <c r="K6" i="13"/>
  <c r="H6" i="13"/>
  <c r="K18" i="13"/>
  <c r="I18" i="13"/>
  <c r="H18" i="13"/>
  <c r="M24" i="14"/>
  <c r="L24" i="14"/>
  <c r="K24" i="14"/>
  <c r="J24" i="14"/>
  <c r="I24" i="14"/>
  <c r="V30" i="14"/>
  <c r="U30" i="14"/>
  <c r="T30" i="14"/>
  <c r="M59" i="14"/>
  <c r="L59" i="14"/>
  <c r="K59" i="14"/>
  <c r="J59" i="14"/>
  <c r="I59" i="14"/>
  <c r="V62" i="14"/>
  <c r="U62" i="14"/>
  <c r="T62" i="14"/>
  <c r="M92" i="14"/>
  <c r="L92" i="14"/>
  <c r="K92" i="14"/>
  <c r="J92" i="14"/>
  <c r="I92" i="14"/>
  <c r="M124" i="14"/>
  <c r="L124" i="14"/>
  <c r="K124" i="14"/>
  <c r="J124" i="14"/>
  <c r="I124" i="14"/>
  <c r="L637" i="9"/>
  <c r="M637" i="9"/>
  <c r="K14" i="13"/>
  <c r="I14" i="13"/>
  <c r="H14" i="13"/>
  <c r="K22" i="13"/>
  <c r="I22" i="13"/>
  <c r="H22" i="13"/>
  <c r="K52" i="13"/>
  <c r="I52" i="13"/>
  <c r="H52" i="13"/>
  <c r="M31" i="14"/>
  <c r="L31" i="14"/>
  <c r="K31" i="14"/>
  <c r="J31" i="14"/>
  <c r="I31" i="14"/>
  <c r="V34" i="14"/>
  <c r="U34" i="14"/>
  <c r="T34" i="14"/>
  <c r="M63" i="14"/>
  <c r="L63" i="14"/>
  <c r="K63" i="14"/>
  <c r="J63" i="14"/>
  <c r="I63" i="14"/>
  <c r="V66" i="14"/>
  <c r="U66" i="14"/>
  <c r="T66" i="14"/>
  <c r="M80" i="14"/>
  <c r="L80" i="14"/>
  <c r="K80" i="14"/>
  <c r="J80" i="14"/>
  <c r="I80" i="14"/>
  <c r="M112" i="14"/>
  <c r="L112" i="14"/>
  <c r="K112" i="14"/>
  <c r="J112" i="14"/>
  <c r="I112" i="14"/>
  <c r="M501" i="9"/>
  <c r="L501" i="9"/>
  <c r="L616" i="9"/>
  <c r="M616" i="9"/>
  <c r="M687" i="9"/>
  <c r="L687" i="9"/>
  <c r="M53" i="11"/>
  <c r="L53" i="11"/>
  <c r="M77" i="11"/>
  <c r="L77" i="11"/>
  <c r="T10" i="13"/>
  <c r="S10" i="13"/>
  <c r="R10" i="13"/>
  <c r="Q10" i="13"/>
  <c r="K26" i="13"/>
  <c r="I26" i="13"/>
  <c r="H26" i="13"/>
  <c r="K60" i="13"/>
  <c r="I60" i="13"/>
  <c r="H60" i="13"/>
  <c r="M35" i="14"/>
  <c r="L35" i="14"/>
  <c r="K35" i="14"/>
  <c r="J35" i="14"/>
  <c r="I35" i="14"/>
  <c r="V38" i="14"/>
  <c r="U38" i="14"/>
  <c r="T38" i="14"/>
  <c r="M67" i="14"/>
  <c r="L67" i="14"/>
  <c r="K67" i="14"/>
  <c r="J67" i="14"/>
  <c r="I67" i="14"/>
  <c r="M100" i="14"/>
  <c r="L100" i="14"/>
  <c r="K100" i="14"/>
  <c r="J100" i="14"/>
  <c r="I100" i="14"/>
  <c r="M132" i="14"/>
  <c r="L132" i="14"/>
  <c r="K132" i="14"/>
  <c r="J132" i="14"/>
  <c r="I132" i="14"/>
  <c r="M12" i="15"/>
  <c r="L12" i="15"/>
  <c r="M98" i="16"/>
  <c r="L98" i="16"/>
  <c r="L75" i="15"/>
  <c r="M75" i="15"/>
  <c r="L99" i="15"/>
  <c r="M99" i="15"/>
  <c r="L120" i="15"/>
  <c r="M120" i="15"/>
  <c r="L142" i="15"/>
  <c r="M142" i="15"/>
  <c r="L165" i="15"/>
  <c r="M165" i="15"/>
  <c r="L295" i="15"/>
  <c r="M295" i="15"/>
  <c r="C233" i="12"/>
  <c r="D218" i="12"/>
  <c r="M9" i="15"/>
  <c r="L9" i="15"/>
  <c r="M33" i="15"/>
  <c r="L33" i="15"/>
  <c r="M164" i="16"/>
  <c r="L164" i="16"/>
  <c r="M185" i="16"/>
  <c r="L185" i="16"/>
  <c r="T18" i="13"/>
  <c r="S18" i="13"/>
  <c r="R18" i="13"/>
  <c r="Q18" i="13"/>
  <c r="T22" i="13"/>
  <c r="S22" i="13"/>
  <c r="R22" i="13"/>
  <c r="Q22" i="13"/>
  <c r="T26" i="13"/>
  <c r="S26" i="13"/>
  <c r="R26" i="13"/>
  <c r="Q26" i="13"/>
  <c r="M31" i="15"/>
  <c r="L31" i="15"/>
  <c r="M76" i="15"/>
  <c r="L76" i="15"/>
  <c r="M100" i="15"/>
  <c r="L100" i="15"/>
  <c r="J119" i="15"/>
  <c r="M121" i="15"/>
  <c r="L121" i="15"/>
  <c r="J141" i="15"/>
  <c r="M143" i="15"/>
  <c r="L143" i="15"/>
  <c r="M166" i="15"/>
  <c r="L166" i="15"/>
  <c r="M185" i="15"/>
  <c r="L185" i="15"/>
  <c r="L344" i="15"/>
  <c r="M344" i="15"/>
  <c r="M373" i="15"/>
  <c r="L373" i="15"/>
  <c r="M10" i="15"/>
  <c r="L10" i="15"/>
  <c r="M34" i="15"/>
  <c r="L34" i="15"/>
  <c r="M55" i="15"/>
  <c r="L55" i="15"/>
  <c r="M186" i="15"/>
  <c r="L186" i="15"/>
  <c r="L187" i="15"/>
  <c r="M187" i="15"/>
  <c r="M188" i="15"/>
  <c r="L188" i="15"/>
  <c r="M229" i="15"/>
  <c r="L229" i="15"/>
  <c r="L230" i="15"/>
  <c r="M230" i="15"/>
  <c r="M231" i="15"/>
  <c r="L231" i="15"/>
  <c r="M254" i="15"/>
  <c r="L254" i="15"/>
  <c r="M423" i="15"/>
  <c r="L423" i="15"/>
  <c r="M616" i="15"/>
  <c r="L616" i="15"/>
  <c r="M141" i="16"/>
  <c r="L141" i="16"/>
  <c r="R7" i="13"/>
  <c r="T7" i="13"/>
  <c r="S7" i="13"/>
  <c r="Q7" i="13"/>
  <c r="R11" i="13"/>
  <c r="Q11" i="13"/>
  <c r="T11" i="13"/>
  <c r="S11" i="13"/>
  <c r="R15" i="13"/>
  <c r="Q15" i="13"/>
  <c r="T15" i="13"/>
  <c r="S15" i="13"/>
  <c r="M98" i="15"/>
  <c r="L98" i="15"/>
  <c r="M119" i="15"/>
  <c r="L119" i="15"/>
  <c r="H131" i="15"/>
  <c r="M141" i="15"/>
  <c r="L141" i="15"/>
  <c r="M164" i="15"/>
  <c r="L164" i="15"/>
  <c r="L232" i="15"/>
  <c r="M232" i="15"/>
  <c r="M297" i="15"/>
  <c r="L297" i="15"/>
  <c r="M298" i="15"/>
  <c r="L298" i="15"/>
  <c r="M320" i="15"/>
  <c r="L320" i="15"/>
  <c r="H12" i="13"/>
  <c r="I12" i="13"/>
  <c r="K12" i="13"/>
  <c r="H16" i="13"/>
  <c r="I16" i="13"/>
  <c r="K16" i="13"/>
  <c r="H20" i="13"/>
  <c r="I20" i="13"/>
  <c r="K20" i="13"/>
  <c r="H24" i="13"/>
  <c r="I24" i="13"/>
  <c r="K24" i="13"/>
  <c r="H28" i="13"/>
  <c r="I28" i="13"/>
  <c r="K28" i="13"/>
  <c r="L32" i="15"/>
  <c r="M32" i="15"/>
  <c r="L53" i="15"/>
  <c r="M53" i="15"/>
  <c r="L77" i="15"/>
  <c r="M77" i="15"/>
  <c r="L122" i="15"/>
  <c r="M122" i="15"/>
  <c r="L144" i="15"/>
  <c r="M144" i="15"/>
  <c r="M370" i="15"/>
  <c r="L370" i="15"/>
  <c r="M398" i="15"/>
  <c r="L398" i="15"/>
  <c r="M501" i="15"/>
  <c r="L501" i="15"/>
  <c r="M208" i="16"/>
  <c r="L208" i="16"/>
  <c r="L373" i="16"/>
  <c r="M373" i="16"/>
  <c r="M11" i="15"/>
  <c r="L11" i="15"/>
  <c r="M251" i="15"/>
  <c r="L251" i="15"/>
  <c r="M252" i="15"/>
  <c r="L252" i="15"/>
  <c r="L319" i="15"/>
  <c r="M319" i="15"/>
  <c r="K20" i="18"/>
  <c r="J20" i="18"/>
  <c r="I20" i="18"/>
  <c r="H20" i="18"/>
  <c r="L372" i="15"/>
  <c r="M372" i="15"/>
  <c r="L422" i="15"/>
  <c r="M422" i="15"/>
  <c r="L544" i="15"/>
  <c r="M544" i="15"/>
  <c r="L32" i="16"/>
  <c r="M32" i="16"/>
  <c r="L76" i="16"/>
  <c r="M76" i="16"/>
  <c r="L100" i="16"/>
  <c r="M100" i="16"/>
  <c r="J119" i="16"/>
  <c r="L121" i="16"/>
  <c r="M121" i="16"/>
  <c r="J141" i="16"/>
  <c r="L143" i="16"/>
  <c r="M143" i="16"/>
  <c r="J185" i="16"/>
  <c r="L187" i="16"/>
  <c r="M187" i="16"/>
  <c r="L230" i="16"/>
  <c r="M230" i="16"/>
  <c r="J19" i="19"/>
  <c r="I19" i="19"/>
  <c r="H19" i="19"/>
  <c r="G19" i="19"/>
  <c r="J43" i="19"/>
  <c r="I43" i="19"/>
  <c r="H43" i="19"/>
  <c r="G43" i="19"/>
  <c r="L425" i="15"/>
  <c r="M425" i="15"/>
  <c r="M498" i="15"/>
  <c r="L498" i="15"/>
  <c r="M547" i="15"/>
  <c r="L547" i="15"/>
  <c r="M613" i="15"/>
  <c r="L613" i="15"/>
  <c r="M637" i="15"/>
  <c r="L637" i="15"/>
  <c r="M684" i="15"/>
  <c r="L684" i="15"/>
  <c r="M11" i="16"/>
  <c r="L11" i="16"/>
  <c r="M55" i="16"/>
  <c r="L55" i="16"/>
  <c r="M320" i="16"/>
  <c r="L320" i="16"/>
  <c r="L448" i="16"/>
  <c r="M448" i="16"/>
  <c r="M31" i="17"/>
  <c r="L31" i="17"/>
  <c r="R61" i="19"/>
  <c r="Q61" i="19"/>
  <c r="P61" i="19"/>
  <c r="O61" i="19"/>
  <c r="M448" i="15"/>
  <c r="L448" i="15"/>
  <c r="M523" i="15"/>
  <c r="L523" i="15"/>
  <c r="M545" i="15"/>
  <c r="L545" i="15"/>
  <c r="M567" i="15"/>
  <c r="L567" i="15"/>
  <c r="M635" i="15"/>
  <c r="L635" i="15"/>
  <c r="M9" i="16"/>
  <c r="L9" i="16"/>
  <c r="M33" i="16"/>
  <c r="L33" i="16"/>
  <c r="F35" i="16"/>
  <c r="M53" i="16"/>
  <c r="L53" i="16"/>
  <c r="M77" i="16"/>
  <c r="L77" i="16"/>
  <c r="M122" i="16"/>
  <c r="L122" i="16"/>
  <c r="M144" i="16"/>
  <c r="L144" i="16"/>
  <c r="M188" i="16"/>
  <c r="L188" i="16"/>
  <c r="J229" i="16"/>
  <c r="M231" i="16"/>
  <c r="L231" i="16"/>
  <c r="L398" i="16"/>
  <c r="M398" i="16"/>
  <c r="K56" i="20"/>
  <c r="J56" i="20"/>
  <c r="I56" i="20"/>
  <c r="H56" i="20"/>
  <c r="M638" i="15"/>
  <c r="L638" i="15"/>
  <c r="M12" i="16"/>
  <c r="L12" i="16"/>
  <c r="M521" i="16"/>
  <c r="L521" i="16"/>
  <c r="L371" i="15"/>
  <c r="M371" i="15"/>
  <c r="M31" i="16"/>
  <c r="L31" i="16"/>
  <c r="H35" i="16"/>
  <c r="M75" i="16"/>
  <c r="L75" i="16"/>
  <c r="M99" i="16"/>
  <c r="L99" i="16"/>
  <c r="M120" i="16"/>
  <c r="L120" i="16"/>
  <c r="M142" i="16"/>
  <c r="L142" i="16"/>
  <c r="M186" i="16"/>
  <c r="L186" i="16"/>
  <c r="M371" i="16"/>
  <c r="L371" i="16"/>
  <c r="M75" i="17"/>
  <c r="L75" i="17"/>
  <c r="L636" i="15"/>
  <c r="M636" i="15"/>
  <c r="L10" i="16"/>
  <c r="M10" i="16"/>
  <c r="L34" i="16"/>
  <c r="M34" i="16"/>
  <c r="M321" i="16"/>
  <c r="L321" i="16"/>
  <c r="M396" i="16"/>
  <c r="L396" i="16"/>
  <c r="H35" i="17"/>
  <c r="J498" i="15"/>
  <c r="M500" i="15"/>
  <c r="L500" i="15"/>
  <c r="M615" i="15"/>
  <c r="L615" i="15"/>
  <c r="M686" i="15"/>
  <c r="L686" i="15"/>
  <c r="J43" i="16"/>
  <c r="M97" i="16"/>
  <c r="L97" i="16"/>
  <c r="L423" i="16"/>
  <c r="M423" i="16"/>
  <c r="L523" i="16"/>
  <c r="M523" i="16"/>
  <c r="L545" i="16"/>
  <c r="M545" i="16"/>
  <c r="L567" i="16"/>
  <c r="M567" i="16"/>
  <c r="L635" i="16"/>
  <c r="M635" i="16"/>
  <c r="L9" i="17"/>
  <c r="M9" i="17"/>
  <c r="F35" i="17"/>
  <c r="L53" i="17"/>
  <c r="M53" i="17"/>
  <c r="M422" i="17"/>
  <c r="L422" i="17"/>
  <c r="AC7" i="18"/>
  <c r="AB7" i="18"/>
  <c r="AA7" i="18"/>
  <c r="Z7" i="18"/>
  <c r="AC14" i="18"/>
  <c r="AB14" i="18"/>
  <c r="AA14" i="18"/>
  <c r="Z14" i="18"/>
  <c r="AC48" i="18"/>
  <c r="AB48" i="18"/>
  <c r="AA48" i="18"/>
  <c r="Z48" i="18"/>
  <c r="AC58" i="18"/>
  <c r="AB58" i="18"/>
  <c r="AA58" i="18"/>
  <c r="Z58" i="18"/>
  <c r="AG22" i="21"/>
  <c r="AE22" i="21"/>
  <c r="AD22" i="21"/>
  <c r="AC22" i="21"/>
  <c r="AB22" i="21"/>
  <c r="AA22" i="21"/>
  <c r="M638" i="16"/>
  <c r="L638" i="16"/>
  <c r="M141" i="17"/>
  <c r="L141" i="17"/>
  <c r="T17" i="18"/>
  <c r="S17" i="18"/>
  <c r="R17" i="18"/>
  <c r="Q17" i="18"/>
  <c r="J35" i="19"/>
  <c r="I35" i="19"/>
  <c r="H35" i="19"/>
  <c r="G35" i="19"/>
  <c r="J59" i="19"/>
  <c r="I59" i="19"/>
  <c r="H59" i="19"/>
  <c r="G59" i="19"/>
  <c r="M636" i="16"/>
  <c r="L636" i="16"/>
  <c r="M54" i="17"/>
  <c r="L54" i="17"/>
  <c r="J185" i="17"/>
  <c r="AC22" i="18"/>
  <c r="AB22" i="18"/>
  <c r="AA22" i="18"/>
  <c r="Z22" i="18"/>
  <c r="Z52" i="18"/>
  <c r="AC52" i="18"/>
  <c r="AB52" i="18"/>
  <c r="AA52" i="18"/>
  <c r="R21" i="19"/>
  <c r="Q21" i="19"/>
  <c r="P21" i="19"/>
  <c r="O21" i="19"/>
  <c r="R45" i="19"/>
  <c r="Q45" i="19"/>
  <c r="P45" i="19"/>
  <c r="O45" i="19"/>
  <c r="AB45" i="21"/>
  <c r="AC45" i="21"/>
  <c r="AA45" i="21"/>
  <c r="AG45" i="21" s="1"/>
  <c r="J43" i="17"/>
  <c r="J119" i="17"/>
  <c r="T25" i="18"/>
  <c r="S25" i="18"/>
  <c r="R25" i="18"/>
  <c r="Q25" i="18"/>
  <c r="T31" i="20"/>
  <c r="S31" i="20"/>
  <c r="R31" i="20"/>
  <c r="Q31" i="20"/>
  <c r="AF43" i="20"/>
  <c r="AE43" i="20"/>
  <c r="AD43" i="20"/>
  <c r="AC43" i="20"/>
  <c r="AB43" i="20"/>
  <c r="AA43" i="20"/>
  <c r="AG43" i="20" s="1"/>
  <c r="M185" i="17"/>
  <c r="L185" i="17"/>
  <c r="K28" i="18"/>
  <c r="J28" i="18"/>
  <c r="I28" i="18"/>
  <c r="H28" i="18"/>
  <c r="AC40" i="18"/>
  <c r="AB40" i="18"/>
  <c r="AA40" i="18"/>
  <c r="Z40" i="18"/>
  <c r="I40" i="21"/>
  <c r="H40" i="21"/>
  <c r="K40" i="21"/>
  <c r="J40" i="21"/>
  <c r="Q50" i="21"/>
  <c r="T50" i="21"/>
  <c r="R50" i="21"/>
  <c r="S50" i="21"/>
  <c r="K10" i="22"/>
  <c r="I10" i="22"/>
  <c r="H10" i="22"/>
  <c r="L637" i="16"/>
  <c r="M637" i="16"/>
  <c r="M119" i="17"/>
  <c r="L119" i="17"/>
  <c r="H131" i="17"/>
  <c r="L273" i="17"/>
  <c r="M273" i="17"/>
  <c r="M544" i="17"/>
  <c r="L544" i="17"/>
  <c r="AC30" i="18"/>
  <c r="AB30" i="18"/>
  <c r="AA30" i="18"/>
  <c r="Z30" i="18"/>
  <c r="T43" i="18"/>
  <c r="S43" i="18"/>
  <c r="R43" i="18"/>
  <c r="Q43" i="18"/>
  <c r="AC56" i="21"/>
  <c r="AB56" i="21"/>
  <c r="AA56" i="21"/>
  <c r="AG56" i="21" s="1"/>
  <c r="M370" i="16"/>
  <c r="L370" i="16"/>
  <c r="J141" i="17"/>
  <c r="K12" i="18"/>
  <c r="J12" i="18"/>
  <c r="I12" i="18"/>
  <c r="H12" i="18"/>
  <c r="T33" i="18"/>
  <c r="S33" i="18"/>
  <c r="R33" i="18"/>
  <c r="Q33" i="18"/>
  <c r="K46" i="18"/>
  <c r="J46" i="18"/>
  <c r="I46" i="18"/>
  <c r="H46" i="18"/>
  <c r="K8" i="18"/>
  <c r="J8" i="18"/>
  <c r="I8" i="18"/>
  <c r="H8" i="18"/>
  <c r="K10" i="18"/>
  <c r="J10" i="18"/>
  <c r="I10" i="18"/>
  <c r="H10" i="18"/>
  <c r="T12" i="18"/>
  <c r="S12" i="18"/>
  <c r="R12" i="18"/>
  <c r="Q12" i="18"/>
  <c r="K15" i="18"/>
  <c r="J15" i="18"/>
  <c r="I15" i="18"/>
  <c r="H15" i="18"/>
  <c r="AC17" i="18"/>
  <c r="AB17" i="18"/>
  <c r="AA17" i="18"/>
  <c r="Z17" i="18"/>
  <c r="T20" i="18"/>
  <c r="S20" i="18"/>
  <c r="R20" i="18"/>
  <c r="Q20" i="18"/>
  <c r="K23" i="18"/>
  <c r="J23" i="18"/>
  <c r="I23" i="18"/>
  <c r="H23" i="18"/>
  <c r="AC25" i="18"/>
  <c r="AB25" i="18"/>
  <c r="AA25" i="18"/>
  <c r="Z25" i="18"/>
  <c r="T28" i="18"/>
  <c r="S28" i="18"/>
  <c r="R28" i="18"/>
  <c r="Q28" i="18"/>
  <c r="K31" i="18"/>
  <c r="J31" i="18"/>
  <c r="I31" i="18"/>
  <c r="H31" i="18"/>
  <c r="AC33" i="18"/>
  <c r="AB33" i="18"/>
  <c r="AA33" i="18"/>
  <c r="Z33" i="18"/>
  <c r="K41" i="18"/>
  <c r="J41" i="18"/>
  <c r="I41" i="18"/>
  <c r="H41" i="18"/>
  <c r="AC43" i="18"/>
  <c r="AB43" i="18"/>
  <c r="AA43" i="18"/>
  <c r="Z43" i="18"/>
  <c r="T46" i="18"/>
  <c r="S46" i="18"/>
  <c r="R46" i="18"/>
  <c r="Q46" i="18"/>
  <c r="K49" i="18"/>
  <c r="J49" i="18"/>
  <c r="I49" i="18"/>
  <c r="H49" i="18"/>
  <c r="T53" i="18"/>
  <c r="S53" i="18"/>
  <c r="R53" i="18"/>
  <c r="Q53" i="18"/>
  <c r="T61" i="18"/>
  <c r="S61" i="18"/>
  <c r="R61" i="18"/>
  <c r="Q61" i="18"/>
  <c r="J17" i="19"/>
  <c r="I17" i="19"/>
  <c r="H17" i="19"/>
  <c r="G17" i="19"/>
  <c r="R19" i="19"/>
  <c r="Q19" i="19"/>
  <c r="P19" i="19"/>
  <c r="O19" i="19"/>
  <c r="J33" i="19"/>
  <c r="I33" i="19"/>
  <c r="H33" i="19"/>
  <c r="G33" i="19"/>
  <c r="R35" i="19"/>
  <c r="Q35" i="19"/>
  <c r="P35" i="19"/>
  <c r="O35" i="19"/>
  <c r="J41" i="19"/>
  <c r="I41" i="19"/>
  <c r="H41" i="19"/>
  <c r="G41" i="19"/>
  <c r="R43" i="19"/>
  <c r="Q43" i="19"/>
  <c r="P43" i="19"/>
  <c r="O43" i="19"/>
  <c r="J57" i="19"/>
  <c r="I57" i="19"/>
  <c r="H57" i="19"/>
  <c r="G57" i="19"/>
  <c r="R59" i="19"/>
  <c r="Q59" i="19"/>
  <c r="P59" i="19"/>
  <c r="O59" i="19"/>
  <c r="T23" i="20"/>
  <c r="S23" i="20"/>
  <c r="R23" i="20"/>
  <c r="Q23" i="20"/>
  <c r="AG33" i="20"/>
  <c r="AE33" i="20"/>
  <c r="AD33" i="20"/>
  <c r="AC33" i="20"/>
  <c r="AB33" i="20"/>
  <c r="AA33" i="20"/>
  <c r="K48" i="20"/>
  <c r="J48" i="20"/>
  <c r="I48" i="20"/>
  <c r="H48" i="20"/>
  <c r="W36" i="21"/>
  <c r="AF11" i="21"/>
  <c r="T19" i="22"/>
  <c r="S19" i="22"/>
  <c r="R19" i="22"/>
  <c r="Q19" i="22"/>
  <c r="T8" i="18"/>
  <c r="S8" i="18"/>
  <c r="R8" i="18"/>
  <c r="Q8" i="18"/>
  <c r="T10" i="18"/>
  <c r="S10" i="18"/>
  <c r="R10" i="18"/>
  <c r="Q10" i="18"/>
  <c r="AC12" i="18"/>
  <c r="AB12" i="18"/>
  <c r="AA12" i="18"/>
  <c r="Z12" i="18"/>
  <c r="T15" i="18"/>
  <c r="S15" i="18"/>
  <c r="R15" i="18"/>
  <c r="Q15" i="18"/>
  <c r="K18" i="18"/>
  <c r="J18" i="18"/>
  <c r="I18" i="18"/>
  <c r="H18" i="18"/>
  <c r="AC20" i="18"/>
  <c r="AB20" i="18"/>
  <c r="AA20" i="18"/>
  <c r="Z20" i="18"/>
  <c r="T23" i="18"/>
  <c r="S23" i="18"/>
  <c r="R23" i="18"/>
  <c r="Q23" i="18"/>
  <c r="K26" i="18"/>
  <c r="J26" i="18"/>
  <c r="I26" i="18"/>
  <c r="H26" i="18"/>
  <c r="AC28" i="18"/>
  <c r="AB28" i="18"/>
  <c r="AA28" i="18"/>
  <c r="Z28" i="18"/>
  <c r="T31" i="18"/>
  <c r="S31" i="18"/>
  <c r="R31" i="18"/>
  <c r="Q31" i="18"/>
  <c r="K34" i="18"/>
  <c r="J34" i="18"/>
  <c r="I34" i="18"/>
  <c r="H34" i="18"/>
  <c r="T41" i="18"/>
  <c r="S41" i="18"/>
  <c r="R41" i="18"/>
  <c r="Q41" i="18"/>
  <c r="G69" i="18"/>
  <c r="K44" i="18"/>
  <c r="J44" i="18"/>
  <c r="I44" i="18"/>
  <c r="H44" i="18"/>
  <c r="AC46" i="18"/>
  <c r="AB46" i="18"/>
  <c r="AA46" i="18"/>
  <c r="Z46" i="18"/>
  <c r="T49" i="18"/>
  <c r="S49" i="18"/>
  <c r="R49" i="18"/>
  <c r="Q49" i="18"/>
  <c r="R51" i="18"/>
  <c r="T51" i="18"/>
  <c r="S51" i="18"/>
  <c r="Q51" i="18"/>
  <c r="J54" i="18"/>
  <c r="I54" i="18"/>
  <c r="H54" i="18"/>
  <c r="K54" i="18"/>
  <c r="K64" i="18"/>
  <c r="J64" i="18"/>
  <c r="I64" i="18"/>
  <c r="H64" i="18"/>
  <c r="J15" i="19"/>
  <c r="I15" i="19"/>
  <c r="H15" i="19"/>
  <c r="G15" i="19"/>
  <c r="R17" i="19"/>
  <c r="Q17" i="19"/>
  <c r="P17" i="19"/>
  <c r="O17" i="19"/>
  <c r="J31" i="19"/>
  <c r="I31" i="19"/>
  <c r="H31" i="19"/>
  <c r="G31" i="19"/>
  <c r="R33" i="19"/>
  <c r="Q33" i="19"/>
  <c r="P33" i="19"/>
  <c r="O33" i="19"/>
  <c r="R41" i="19"/>
  <c r="Q41" i="19"/>
  <c r="P41" i="19"/>
  <c r="O41" i="19"/>
  <c r="J55" i="19"/>
  <c r="I55" i="19"/>
  <c r="H55" i="19"/>
  <c r="G55" i="19"/>
  <c r="R57" i="19"/>
  <c r="Q57" i="19"/>
  <c r="P57" i="19"/>
  <c r="O57" i="19"/>
  <c r="T15" i="20"/>
  <c r="S15" i="20"/>
  <c r="R15" i="20"/>
  <c r="Q15" i="20"/>
  <c r="AG25" i="20"/>
  <c r="AE25" i="20"/>
  <c r="AD25" i="20"/>
  <c r="AC25" i="20"/>
  <c r="AB25" i="20"/>
  <c r="AA25" i="20"/>
  <c r="K40" i="20"/>
  <c r="J40" i="20"/>
  <c r="I40" i="20"/>
  <c r="H40" i="20"/>
  <c r="T28" i="21"/>
  <c r="S28" i="21"/>
  <c r="R28" i="21"/>
  <c r="Q28" i="21"/>
  <c r="AF57" i="21"/>
  <c r="AD57" i="21"/>
  <c r="AE57" i="21"/>
  <c r="M635" i="17"/>
  <c r="L635" i="17"/>
  <c r="AC8" i="18"/>
  <c r="AB8" i="18"/>
  <c r="AA8" i="18"/>
  <c r="Z8" i="18"/>
  <c r="AD8" i="18"/>
  <c r="AC10" i="18"/>
  <c r="AB10" i="18"/>
  <c r="AA10" i="18"/>
  <c r="Z10" i="18"/>
  <c r="AD10" i="18"/>
  <c r="K13" i="18"/>
  <c r="J13" i="18"/>
  <c r="I13" i="18"/>
  <c r="H13" i="18"/>
  <c r="AC15" i="18"/>
  <c r="AB15" i="18"/>
  <c r="AA15" i="18"/>
  <c r="Z15" i="18"/>
  <c r="T18" i="18"/>
  <c r="S18" i="18"/>
  <c r="R18" i="18"/>
  <c r="Q18" i="18"/>
  <c r="K21" i="18"/>
  <c r="J21" i="18"/>
  <c r="I21" i="18"/>
  <c r="H21" i="18"/>
  <c r="AC23" i="18"/>
  <c r="AB23" i="18"/>
  <c r="AA23" i="18"/>
  <c r="Z23" i="18"/>
  <c r="T26" i="18"/>
  <c r="S26" i="18"/>
  <c r="R26" i="18"/>
  <c r="Q26" i="18"/>
  <c r="K29" i="18"/>
  <c r="J29" i="18"/>
  <c r="I29" i="18"/>
  <c r="H29" i="18"/>
  <c r="AC31" i="18"/>
  <c r="AB31" i="18"/>
  <c r="AA31" i="18"/>
  <c r="Z31" i="18"/>
  <c r="T34" i="18"/>
  <c r="S34" i="18"/>
  <c r="R34" i="18"/>
  <c r="Q34" i="18"/>
  <c r="AC41" i="18"/>
  <c r="AB41" i="18"/>
  <c r="AA41" i="18"/>
  <c r="Z41" i="18"/>
  <c r="T44" i="18"/>
  <c r="S44" i="18"/>
  <c r="R44" i="18"/>
  <c r="P69" i="18"/>
  <c r="Q44" i="18"/>
  <c r="K47" i="18"/>
  <c r="J47" i="18"/>
  <c r="I47" i="18"/>
  <c r="H47" i="18"/>
  <c r="AC49" i="18"/>
  <c r="AB49" i="18"/>
  <c r="AA49" i="18"/>
  <c r="Z49" i="18"/>
  <c r="J51" i="18"/>
  <c r="K51" i="18"/>
  <c r="I51" i="18"/>
  <c r="H51" i="18"/>
  <c r="R52" i="18"/>
  <c r="T52" i="18"/>
  <c r="S52" i="18"/>
  <c r="Q52" i="18"/>
  <c r="AC66" i="18"/>
  <c r="AB66" i="18"/>
  <c r="AA66" i="18"/>
  <c r="Z66" i="18"/>
  <c r="J13" i="19"/>
  <c r="I13" i="19"/>
  <c r="H13" i="19"/>
  <c r="G13" i="19"/>
  <c r="R15" i="19"/>
  <c r="Q15" i="19"/>
  <c r="P15" i="19"/>
  <c r="O15" i="19"/>
  <c r="J29" i="19"/>
  <c r="I29" i="19"/>
  <c r="H29" i="19"/>
  <c r="G29" i="19"/>
  <c r="R31" i="19"/>
  <c r="Q31" i="19"/>
  <c r="P31" i="19"/>
  <c r="O31" i="19"/>
  <c r="J53" i="19"/>
  <c r="I53" i="19"/>
  <c r="H53" i="19"/>
  <c r="G53" i="19"/>
  <c r="R55" i="19"/>
  <c r="Q55" i="19"/>
  <c r="P55" i="19"/>
  <c r="O55" i="19"/>
  <c r="T7" i="20"/>
  <c r="S7" i="20"/>
  <c r="R7" i="20"/>
  <c r="Q7" i="20"/>
  <c r="AG17" i="20"/>
  <c r="AE17" i="20"/>
  <c r="AD17" i="20"/>
  <c r="AC17" i="20"/>
  <c r="AB17" i="20"/>
  <c r="AA17" i="20"/>
  <c r="K30" i="20"/>
  <c r="J30" i="20"/>
  <c r="I30" i="20"/>
  <c r="H30" i="20"/>
  <c r="K28" i="21"/>
  <c r="J28" i="21"/>
  <c r="I28" i="21"/>
  <c r="H28" i="21"/>
  <c r="T29" i="21"/>
  <c r="S29" i="21"/>
  <c r="R29" i="21"/>
  <c r="Q29" i="21"/>
  <c r="T20" i="21"/>
  <c r="S20" i="21"/>
  <c r="R20" i="21"/>
  <c r="Q20" i="21"/>
  <c r="S46" i="21"/>
  <c r="T46" i="21"/>
  <c r="R46" i="21"/>
  <c r="Q46" i="21"/>
  <c r="K54" i="21"/>
  <c r="J54" i="21"/>
  <c r="H54" i="21"/>
  <c r="I54" i="21"/>
  <c r="AG29" i="22"/>
  <c r="AD29" i="22"/>
  <c r="AC29" i="22"/>
  <c r="AB29" i="22"/>
  <c r="AA29" i="22"/>
  <c r="M97" i="17"/>
  <c r="L97" i="17"/>
  <c r="S13" i="18"/>
  <c r="R13" i="18"/>
  <c r="Q13" i="18"/>
  <c r="T13" i="18"/>
  <c r="J16" i="18"/>
  <c r="I16" i="18"/>
  <c r="H16" i="18"/>
  <c r="K16" i="18"/>
  <c r="AB18" i="18"/>
  <c r="AA18" i="18"/>
  <c r="Z18" i="18"/>
  <c r="AC18" i="18"/>
  <c r="S21" i="18"/>
  <c r="R21" i="18"/>
  <c r="Q21" i="18"/>
  <c r="T21" i="18"/>
  <c r="J24" i="18"/>
  <c r="I24" i="18"/>
  <c r="H24" i="18"/>
  <c r="K24" i="18"/>
  <c r="AB26" i="18"/>
  <c r="AA26" i="18"/>
  <c r="Z26" i="18"/>
  <c r="AC26" i="18"/>
  <c r="S29" i="18"/>
  <c r="R29" i="18"/>
  <c r="Q29" i="18"/>
  <c r="T29" i="18"/>
  <c r="J32" i="18"/>
  <c r="I32" i="18"/>
  <c r="H32" i="18"/>
  <c r="K32" i="18"/>
  <c r="AB34" i="18"/>
  <c r="AA34" i="18"/>
  <c r="Z34" i="18"/>
  <c r="AC34" i="18"/>
  <c r="J42" i="18"/>
  <c r="I42" i="18"/>
  <c r="H42" i="18"/>
  <c r="K42" i="18"/>
  <c r="Y69" i="18"/>
  <c r="AB44" i="18"/>
  <c r="AA44" i="18"/>
  <c r="Z44" i="18"/>
  <c r="AC44" i="18"/>
  <c r="S47" i="18"/>
  <c r="R47" i="18"/>
  <c r="Q47" i="18"/>
  <c r="T47" i="18"/>
  <c r="J50" i="18"/>
  <c r="I50" i="18"/>
  <c r="H50" i="18"/>
  <c r="K50" i="18"/>
  <c r="AC50" i="18"/>
  <c r="AB50" i="18"/>
  <c r="AA50" i="18"/>
  <c r="Z50" i="18"/>
  <c r="Q55" i="18"/>
  <c r="T55" i="18"/>
  <c r="S55" i="18"/>
  <c r="R55" i="18"/>
  <c r="F36" i="19"/>
  <c r="J11" i="19"/>
  <c r="I11" i="19"/>
  <c r="H11" i="19"/>
  <c r="G11" i="19"/>
  <c r="R13" i="19"/>
  <c r="Q13" i="19"/>
  <c r="P13" i="19"/>
  <c r="O13" i="19"/>
  <c r="J27" i="19"/>
  <c r="I27" i="19"/>
  <c r="H27" i="19"/>
  <c r="G27" i="19"/>
  <c r="R29" i="19"/>
  <c r="Q29" i="19"/>
  <c r="P29" i="19"/>
  <c r="O29" i="19"/>
  <c r="J51" i="19"/>
  <c r="I51" i="19"/>
  <c r="H51" i="19"/>
  <c r="G51" i="19"/>
  <c r="R53" i="19"/>
  <c r="Q53" i="19"/>
  <c r="P53" i="19"/>
  <c r="O53" i="19"/>
  <c r="J67" i="19"/>
  <c r="I67" i="19"/>
  <c r="H67" i="19"/>
  <c r="G67" i="19"/>
  <c r="AG9" i="20"/>
  <c r="AE9" i="20"/>
  <c r="AD9" i="20"/>
  <c r="AC9" i="20"/>
  <c r="AB9" i="20"/>
  <c r="AA9" i="20"/>
  <c r="K22" i="20"/>
  <c r="J22" i="20"/>
  <c r="I22" i="20"/>
  <c r="H22" i="20"/>
  <c r="T65" i="20"/>
  <c r="S65" i="20"/>
  <c r="R65" i="20"/>
  <c r="Q65" i="20"/>
  <c r="T12" i="21"/>
  <c r="S12" i="21"/>
  <c r="R12" i="21"/>
  <c r="Q12" i="21"/>
  <c r="K35" i="21"/>
  <c r="J35" i="21"/>
  <c r="I35" i="21"/>
  <c r="H35" i="21"/>
  <c r="AF46" i="21"/>
  <c r="AE46" i="21"/>
  <c r="AD46" i="21"/>
  <c r="K43" i="22"/>
  <c r="I43" i="22"/>
  <c r="H43" i="22"/>
  <c r="M396" i="17"/>
  <c r="L396" i="17"/>
  <c r="M521" i="17"/>
  <c r="L521" i="17"/>
  <c r="I9" i="18"/>
  <c r="H9" i="18"/>
  <c r="K9" i="18"/>
  <c r="J9" i="18"/>
  <c r="I11" i="18"/>
  <c r="H11" i="18"/>
  <c r="K11" i="18"/>
  <c r="J11" i="18"/>
  <c r="G36" i="18"/>
  <c r="AA13" i="18"/>
  <c r="Z13" i="18"/>
  <c r="AC13" i="18"/>
  <c r="AB13" i="18"/>
  <c r="R16" i="18"/>
  <c r="Q16" i="18"/>
  <c r="T16" i="18"/>
  <c r="S16" i="18"/>
  <c r="I19" i="18"/>
  <c r="H19" i="18"/>
  <c r="K19" i="18"/>
  <c r="J19" i="18"/>
  <c r="AA21" i="18"/>
  <c r="Z21" i="18"/>
  <c r="AC21" i="18"/>
  <c r="AB21" i="18"/>
  <c r="R24" i="18"/>
  <c r="Q24" i="18"/>
  <c r="T24" i="18"/>
  <c r="S24" i="18"/>
  <c r="I27" i="18"/>
  <c r="H27" i="18"/>
  <c r="K27" i="18"/>
  <c r="J27" i="18"/>
  <c r="AA29" i="18"/>
  <c r="Z29" i="18"/>
  <c r="AC29" i="18"/>
  <c r="AB29" i="18"/>
  <c r="R32" i="18"/>
  <c r="Q32" i="18"/>
  <c r="T32" i="18"/>
  <c r="S32" i="18"/>
  <c r="I35" i="18"/>
  <c r="H35" i="18"/>
  <c r="K35" i="18"/>
  <c r="J35" i="18"/>
  <c r="R42" i="18"/>
  <c r="Q42" i="18"/>
  <c r="T42" i="18"/>
  <c r="S42" i="18"/>
  <c r="I45" i="18"/>
  <c r="H45" i="18"/>
  <c r="K45" i="18"/>
  <c r="J45" i="18"/>
  <c r="AA47" i="18"/>
  <c r="Z47" i="18"/>
  <c r="AC47" i="18"/>
  <c r="AB47" i="18"/>
  <c r="R50" i="18"/>
  <c r="Q50" i="18"/>
  <c r="T50" i="18"/>
  <c r="S50" i="18"/>
  <c r="J9" i="19"/>
  <c r="I9" i="19"/>
  <c r="H9" i="19"/>
  <c r="G9" i="19"/>
  <c r="N36" i="19"/>
  <c r="R11" i="19"/>
  <c r="Q11" i="19"/>
  <c r="P11" i="19"/>
  <c r="O11" i="19"/>
  <c r="J25" i="19"/>
  <c r="I25" i="19"/>
  <c r="H25" i="19"/>
  <c r="G25" i="19"/>
  <c r="R27" i="19"/>
  <c r="Q27" i="19"/>
  <c r="P27" i="19"/>
  <c r="O27" i="19"/>
  <c r="J49" i="19"/>
  <c r="I49" i="19"/>
  <c r="H49" i="19"/>
  <c r="G49" i="19"/>
  <c r="R51" i="19"/>
  <c r="Q51" i="19"/>
  <c r="P51" i="19"/>
  <c r="O51" i="19"/>
  <c r="J65" i="19"/>
  <c r="I65" i="19"/>
  <c r="H65" i="19"/>
  <c r="G65" i="19"/>
  <c r="R67" i="19"/>
  <c r="Q67" i="19"/>
  <c r="P67" i="19"/>
  <c r="O67" i="19"/>
  <c r="K14" i="20"/>
  <c r="J14" i="20"/>
  <c r="I14" i="20"/>
  <c r="H14" i="20"/>
  <c r="T57" i="20"/>
  <c r="S57" i="20"/>
  <c r="R57" i="20"/>
  <c r="Q57" i="20"/>
  <c r="AF67" i="20"/>
  <c r="AE67" i="20"/>
  <c r="AD67" i="20"/>
  <c r="AC67" i="20"/>
  <c r="AB67" i="20"/>
  <c r="AA67" i="20"/>
  <c r="AG67" i="20" s="1"/>
  <c r="K27" i="21"/>
  <c r="J27" i="21"/>
  <c r="I27" i="21"/>
  <c r="H27" i="21"/>
  <c r="K47" i="21"/>
  <c r="J47" i="21"/>
  <c r="I47" i="21"/>
  <c r="H47" i="21"/>
  <c r="T52" i="22"/>
  <c r="R52" i="22"/>
  <c r="Q52" i="22"/>
  <c r="L471" i="17"/>
  <c r="M471" i="17"/>
  <c r="L590" i="17"/>
  <c r="M590" i="17"/>
  <c r="L660" i="17"/>
  <c r="M660" i="17"/>
  <c r="H7" i="18"/>
  <c r="K7" i="18"/>
  <c r="J7" i="18"/>
  <c r="I7" i="18"/>
  <c r="Q9" i="18"/>
  <c r="T9" i="18"/>
  <c r="S9" i="18"/>
  <c r="R9" i="18"/>
  <c r="Q11" i="18"/>
  <c r="T11" i="18"/>
  <c r="P36" i="18"/>
  <c r="S11" i="18"/>
  <c r="R11" i="18"/>
  <c r="H14" i="18"/>
  <c r="K14" i="18"/>
  <c r="J14" i="18"/>
  <c r="I14" i="18"/>
  <c r="Z16" i="18"/>
  <c r="AC16" i="18"/>
  <c r="AB16" i="18"/>
  <c r="AA16" i="18"/>
  <c r="Q19" i="18"/>
  <c r="T19" i="18"/>
  <c r="S19" i="18"/>
  <c r="R19" i="18"/>
  <c r="H22" i="18"/>
  <c r="K22" i="18"/>
  <c r="J22" i="18"/>
  <c r="I22" i="18"/>
  <c r="Z24" i="18"/>
  <c r="AC24" i="18"/>
  <c r="AB24" i="18"/>
  <c r="AA24" i="18"/>
  <c r="Q27" i="18"/>
  <c r="T27" i="18"/>
  <c r="S27" i="18"/>
  <c r="R27" i="18"/>
  <c r="H30" i="18"/>
  <c r="K30" i="18"/>
  <c r="J30" i="18"/>
  <c r="I30" i="18"/>
  <c r="Z32" i="18"/>
  <c r="AC32" i="18"/>
  <c r="AB32" i="18"/>
  <c r="AA32" i="18"/>
  <c r="Q35" i="18"/>
  <c r="T35" i="18"/>
  <c r="S35" i="18"/>
  <c r="R35" i="18"/>
  <c r="H40" i="18"/>
  <c r="K40" i="18"/>
  <c r="J40" i="18"/>
  <c r="I40" i="18"/>
  <c r="Z42" i="18"/>
  <c r="AC42" i="18"/>
  <c r="AB42" i="18"/>
  <c r="AA42" i="18"/>
  <c r="Q45" i="18"/>
  <c r="T45" i="18"/>
  <c r="S45" i="18"/>
  <c r="R45" i="18"/>
  <c r="H48" i="18"/>
  <c r="K48" i="18"/>
  <c r="J48" i="18"/>
  <c r="I48" i="18"/>
  <c r="AC53" i="18"/>
  <c r="AB53" i="18"/>
  <c r="AA53" i="18"/>
  <c r="Z53" i="18"/>
  <c r="J7" i="19"/>
  <c r="I7" i="19"/>
  <c r="H7" i="19"/>
  <c r="G7" i="19"/>
  <c r="R9" i="19"/>
  <c r="Q9" i="19"/>
  <c r="P9" i="19"/>
  <c r="O9" i="19"/>
  <c r="J23" i="19"/>
  <c r="I23" i="19"/>
  <c r="H23" i="19"/>
  <c r="G23" i="19"/>
  <c r="R25" i="19"/>
  <c r="Q25" i="19"/>
  <c r="P25" i="19"/>
  <c r="O25" i="19"/>
  <c r="J47" i="19"/>
  <c r="I47" i="19"/>
  <c r="H47" i="19"/>
  <c r="G47" i="19"/>
  <c r="R49" i="19"/>
  <c r="Q49" i="19"/>
  <c r="P49" i="19"/>
  <c r="O49" i="19"/>
  <c r="J63" i="19"/>
  <c r="I63" i="19"/>
  <c r="H63" i="19"/>
  <c r="G63" i="19"/>
  <c r="R65" i="19"/>
  <c r="Q65" i="19"/>
  <c r="P65" i="19"/>
  <c r="O65" i="19"/>
  <c r="T49" i="20"/>
  <c r="S49" i="20"/>
  <c r="R49" i="20"/>
  <c r="Q49" i="20"/>
  <c r="AF59" i="20"/>
  <c r="AE59" i="20"/>
  <c r="AD59" i="20"/>
  <c r="AC59" i="20"/>
  <c r="AB59" i="20"/>
  <c r="AA59" i="20"/>
  <c r="AG59" i="20" s="1"/>
  <c r="K19" i="21"/>
  <c r="J19" i="21"/>
  <c r="I19" i="21"/>
  <c r="H19" i="21"/>
  <c r="AG40" i="21"/>
  <c r="AE40" i="21"/>
  <c r="AD40" i="21"/>
  <c r="AC40" i="21"/>
  <c r="AB40" i="21"/>
  <c r="AA40" i="21"/>
  <c r="M344" i="17"/>
  <c r="L344" i="17"/>
  <c r="J498" i="17"/>
  <c r="T7" i="18"/>
  <c r="S7" i="18"/>
  <c r="R7" i="18"/>
  <c r="Q7" i="18"/>
  <c r="AD9" i="18"/>
  <c r="AC9" i="18"/>
  <c r="AB9" i="18"/>
  <c r="AA9" i="18"/>
  <c r="Z9" i="18"/>
  <c r="AC11" i="18"/>
  <c r="Y36" i="18"/>
  <c r="AB11" i="18"/>
  <c r="AA11" i="18"/>
  <c r="Z11" i="18"/>
  <c r="T14" i="18"/>
  <c r="S14" i="18"/>
  <c r="R14" i="18"/>
  <c r="Q14" i="18"/>
  <c r="K17" i="18"/>
  <c r="J17" i="18"/>
  <c r="I17" i="18"/>
  <c r="H17" i="18"/>
  <c r="AC19" i="18"/>
  <c r="AB19" i="18"/>
  <c r="AA19" i="18"/>
  <c r="Z19" i="18"/>
  <c r="T22" i="18"/>
  <c r="S22" i="18"/>
  <c r="R22" i="18"/>
  <c r="Q22" i="18"/>
  <c r="K25" i="18"/>
  <c r="J25" i="18"/>
  <c r="I25" i="18"/>
  <c r="H25" i="18"/>
  <c r="AC27" i="18"/>
  <c r="AB27" i="18"/>
  <c r="AA27" i="18"/>
  <c r="Z27" i="18"/>
  <c r="T30" i="18"/>
  <c r="S30" i="18"/>
  <c r="R30" i="18"/>
  <c r="Q30" i="18"/>
  <c r="K33" i="18"/>
  <c r="J33" i="18"/>
  <c r="I33" i="18"/>
  <c r="H33" i="18"/>
  <c r="AC35" i="18"/>
  <c r="AB35" i="18"/>
  <c r="AA35" i="18"/>
  <c r="Z35" i="18"/>
  <c r="T40" i="18"/>
  <c r="S40" i="18"/>
  <c r="R40" i="18"/>
  <c r="Q40" i="18"/>
  <c r="K43" i="18"/>
  <c r="J43" i="18"/>
  <c r="I43" i="18"/>
  <c r="H43" i="18"/>
  <c r="AC45" i="18"/>
  <c r="AB45" i="18"/>
  <c r="AA45" i="18"/>
  <c r="Z45" i="18"/>
  <c r="T48" i="18"/>
  <c r="S48" i="18"/>
  <c r="R48" i="18"/>
  <c r="Q48" i="18"/>
  <c r="K56" i="18"/>
  <c r="J56" i="18"/>
  <c r="I56" i="18"/>
  <c r="H56" i="18"/>
  <c r="R7" i="19"/>
  <c r="Q7" i="19"/>
  <c r="P7" i="19"/>
  <c r="O7" i="19"/>
  <c r="J21" i="19"/>
  <c r="I21" i="19"/>
  <c r="H21" i="19"/>
  <c r="G21" i="19"/>
  <c r="R23" i="19"/>
  <c r="Q23" i="19"/>
  <c r="P23" i="19"/>
  <c r="O23" i="19"/>
  <c r="J45" i="19"/>
  <c r="I45" i="19"/>
  <c r="H45" i="19"/>
  <c r="G45" i="19"/>
  <c r="R47" i="19"/>
  <c r="Q47" i="19"/>
  <c r="P47" i="19"/>
  <c r="O47" i="19"/>
  <c r="J61" i="19"/>
  <c r="I61" i="19"/>
  <c r="H61" i="19"/>
  <c r="G61" i="19"/>
  <c r="R63" i="19"/>
  <c r="Q63" i="19"/>
  <c r="P63" i="19"/>
  <c r="O63" i="19"/>
  <c r="T41" i="20"/>
  <c r="S41" i="20"/>
  <c r="R41" i="20"/>
  <c r="Q41" i="20"/>
  <c r="AF51" i="20"/>
  <c r="AE51" i="20"/>
  <c r="AD51" i="20"/>
  <c r="AC51" i="20"/>
  <c r="AB51" i="20"/>
  <c r="AA51" i="20"/>
  <c r="AG51" i="20" s="1"/>
  <c r="K64" i="20"/>
  <c r="J64" i="20"/>
  <c r="I64" i="20"/>
  <c r="H64" i="20"/>
  <c r="G36" i="21"/>
  <c r="K11" i="21"/>
  <c r="J11" i="21"/>
  <c r="I11" i="21"/>
  <c r="H11" i="21"/>
  <c r="K45" i="21"/>
  <c r="J45" i="21"/>
  <c r="I45" i="21"/>
  <c r="H45" i="21"/>
  <c r="AF62" i="22"/>
  <c r="AD62" i="22"/>
  <c r="AC62" i="22"/>
  <c r="AB62" i="22"/>
  <c r="AA62" i="22"/>
  <c r="AG62" i="22" s="1"/>
  <c r="T56" i="18"/>
  <c r="S56" i="18"/>
  <c r="R56" i="18"/>
  <c r="Q56" i="18"/>
  <c r="K59" i="18"/>
  <c r="J59" i="18"/>
  <c r="I59" i="18"/>
  <c r="H59" i="18"/>
  <c r="AC61" i="18"/>
  <c r="AB61" i="18"/>
  <c r="AA61" i="18"/>
  <c r="Z61" i="18"/>
  <c r="T64" i="18"/>
  <c r="S64" i="18"/>
  <c r="R64" i="18"/>
  <c r="Q64" i="18"/>
  <c r="K67" i="18"/>
  <c r="J67" i="18"/>
  <c r="I67" i="18"/>
  <c r="H67" i="18"/>
  <c r="AE8" i="20"/>
  <c r="AD8" i="20"/>
  <c r="AC8" i="20"/>
  <c r="AB8" i="20"/>
  <c r="AA8" i="20"/>
  <c r="AG8" i="20"/>
  <c r="K13" i="20"/>
  <c r="J13" i="20"/>
  <c r="I13" i="20"/>
  <c r="H13" i="20"/>
  <c r="T14" i="20"/>
  <c r="S14" i="20"/>
  <c r="R14" i="20"/>
  <c r="Q14" i="20"/>
  <c r="AE16" i="20"/>
  <c r="AD16" i="20"/>
  <c r="AC16" i="20"/>
  <c r="AB16" i="20"/>
  <c r="AA16" i="20"/>
  <c r="AG16" i="20"/>
  <c r="K21" i="20"/>
  <c r="J21" i="20"/>
  <c r="I21" i="20"/>
  <c r="H21" i="20"/>
  <c r="T22" i="20"/>
  <c r="S22" i="20"/>
  <c r="R22" i="20"/>
  <c r="Q22" i="20"/>
  <c r="AE24" i="20"/>
  <c r="AD24" i="20"/>
  <c r="AC24" i="20"/>
  <c r="AB24" i="20"/>
  <c r="AA24" i="20"/>
  <c r="AG24" i="20"/>
  <c r="K29" i="20"/>
  <c r="J29" i="20"/>
  <c r="I29" i="20"/>
  <c r="H29" i="20"/>
  <c r="T30" i="20"/>
  <c r="S30" i="20"/>
  <c r="R30" i="20"/>
  <c r="Q30" i="20"/>
  <c r="AE32" i="20"/>
  <c r="AD32" i="20"/>
  <c r="AC32" i="20"/>
  <c r="AB32" i="20"/>
  <c r="AA32" i="20"/>
  <c r="AG32" i="20"/>
  <c r="T40" i="20"/>
  <c r="S40" i="20"/>
  <c r="R40" i="20"/>
  <c r="Q40" i="20"/>
  <c r="AF42" i="20"/>
  <c r="AE42" i="20"/>
  <c r="AD42" i="20"/>
  <c r="AC42" i="20"/>
  <c r="AB42" i="20"/>
  <c r="AA42" i="20"/>
  <c r="AG42" i="20" s="1"/>
  <c r="K47" i="20"/>
  <c r="J47" i="20"/>
  <c r="I47" i="20"/>
  <c r="H47" i="20"/>
  <c r="T48" i="20"/>
  <c r="S48" i="20"/>
  <c r="R48" i="20"/>
  <c r="Q48" i="20"/>
  <c r="AF50" i="20"/>
  <c r="AE50" i="20"/>
  <c r="AD50" i="20"/>
  <c r="AC50" i="20"/>
  <c r="AB50" i="20"/>
  <c r="AA50" i="20"/>
  <c r="AG50" i="20" s="1"/>
  <c r="K55" i="20"/>
  <c r="J55" i="20"/>
  <c r="I55" i="20"/>
  <c r="H55" i="20"/>
  <c r="T56" i="20"/>
  <c r="S56" i="20"/>
  <c r="R56" i="20"/>
  <c r="Q56" i="20"/>
  <c r="AF58" i="20"/>
  <c r="AE58" i="20"/>
  <c r="AD58" i="20"/>
  <c r="AC58" i="20"/>
  <c r="AB58" i="20"/>
  <c r="AA58" i="20"/>
  <c r="AG58" i="20" s="1"/>
  <c r="K63" i="20"/>
  <c r="J63" i="20"/>
  <c r="I63" i="20"/>
  <c r="H63" i="20"/>
  <c r="T64" i="20"/>
  <c r="S64" i="20"/>
  <c r="R64" i="20"/>
  <c r="Q64" i="20"/>
  <c r="AF66" i="20"/>
  <c r="AE66" i="20"/>
  <c r="AD66" i="20"/>
  <c r="AC66" i="20"/>
  <c r="AB66" i="20"/>
  <c r="AA66" i="20"/>
  <c r="AG66" i="20" s="1"/>
  <c r="K9" i="22"/>
  <c r="I9" i="22"/>
  <c r="H9" i="22"/>
  <c r="T18" i="22"/>
  <c r="R18" i="22"/>
  <c r="Q18" i="22"/>
  <c r="AD28" i="22"/>
  <c r="AC28" i="22"/>
  <c r="AB28" i="22"/>
  <c r="AA28" i="22"/>
  <c r="AG28" i="22"/>
  <c r="T45" i="22"/>
  <c r="S45" i="22"/>
  <c r="R45" i="22"/>
  <c r="Q45" i="22"/>
  <c r="AF55" i="22"/>
  <c r="AD55" i="22"/>
  <c r="AC55" i="22"/>
  <c r="AB55" i="22"/>
  <c r="AA55" i="22"/>
  <c r="AG55" i="22" s="1"/>
  <c r="K68" i="22"/>
  <c r="I68" i="22"/>
  <c r="H68" i="22"/>
  <c r="AC18" i="24"/>
  <c r="AA18" i="24"/>
  <c r="Z18" i="24"/>
  <c r="AC56" i="18"/>
  <c r="AB56" i="18"/>
  <c r="AA56" i="18"/>
  <c r="Z56" i="18"/>
  <c r="T59" i="18"/>
  <c r="S59" i="18"/>
  <c r="R59" i="18"/>
  <c r="Q59" i="18"/>
  <c r="K62" i="18"/>
  <c r="J62" i="18"/>
  <c r="I62" i="18"/>
  <c r="H62" i="18"/>
  <c r="AC64" i="18"/>
  <c r="AB64" i="18"/>
  <c r="AA64" i="18"/>
  <c r="Z64" i="18"/>
  <c r="T67" i="18"/>
  <c r="S67" i="18"/>
  <c r="R67" i="18"/>
  <c r="Q67" i="18"/>
  <c r="AC7" i="19"/>
  <c r="AB7" i="19"/>
  <c r="AA7" i="19"/>
  <c r="Z7" i="19"/>
  <c r="Y7" i="19"/>
  <c r="AD7" i="19"/>
  <c r="AC9" i="19"/>
  <c r="AB9" i="19"/>
  <c r="AA9" i="19"/>
  <c r="Z9" i="19"/>
  <c r="Y9" i="19"/>
  <c r="AD9" i="19"/>
  <c r="AC11" i="19"/>
  <c r="X36" i="19"/>
  <c r="AB11" i="19"/>
  <c r="AA11" i="19"/>
  <c r="Z11" i="19"/>
  <c r="Y11" i="19"/>
  <c r="AD11" i="19"/>
  <c r="AC13" i="19"/>
  <c r="AB13" i="19"/>
  <c r="AA13" i="19"/>
  <c r="Z13" i="19"/>
  <c r="Y13" i="19"/>
  <c r="AD13" i="19"/>
  <c r="AC15" i="19"/>
  <c r="AB15" i="19"/>
  <c r="AA15" i="19"/>
  <c r="Z15" i="19"/>
  <c r="Y15" i="19"/>
  <c r="AD15" i="19"/>
  <c r="AC17" i="19"/>
  <c r="AB17" i="19"/>
  <c r="AA17" i="19"/>
  <c r="Z17" i="19"/>
  <c r="Y17" i="19"/>
  <c r="AD17" i="19"/>
  <c r="AC19" i="19"/>
  <c r="AB19" i="19"/>
  <c r="AA19" i="19"/>
  <c r="Z19" i="19"/>
  <c r="Y19" i="19"/>
  <c r="AD19" i="19"/>
  <c r="AC21" i="19"/>
  <c r="AB21" i="19"/>
  <c r="AA21" i="19"/>
  <c r="Z21" i="19"/>
  <c r="Y21" i="19"/>
  <c r="AD21" i="19"/>
  <c r="AC23" i="19"/>
  <c r="AB23" i="19"/>
  <c r="AA23" i="19"/>
  <c r="Z23" i="19"/>
  <c r="Y23" i="19"/>
  <c r="AD23" i="19"/>
  <c r="AC25" i="19"/>
  <c r="AB25" i="19"/>
  <c r="AA25" i="19"/>
  <c r="Z25" i="19"/>
  <c r="Y25" i="19"/>
  <c r="AD25" i="19"/>
  <c r="AC27" i="19"/>
  <c r="AB27" i="19"/>
  <c r="AA27" i="19"/>
  <c r="Z27" i="19"/>
  <c r="Y27" i="19"/>
  <c r="AD27" i="19"/>
  <c r="AC29" i="19"/>
  <c r="AB29" i="19"/>
  <c r="AA29" i="19"/>
  <c r="Z29" i="19"/>
  <c r="Y29" i="19"/>
  <c r="AD29" i="19"/>
  <c r="AC31" i="19"/>
  <c r="AB31" i="19"/>
  <c r="AA31" i="19"/>
  <c r="Z31" i="19"/>
  <c r="Y31" i="19"/>
  <c r="AD31" i="19"/>
  <c r="AC33" i="19"/>
  <c r="AB33" i="19"/>
  <c r="AA33" i="19"/>
  <c r="Z33" i="19"/>
  <c r="Y33" i="19"/>
  <c r="AD33" i="19"/>
  <c r="AC35" i="19"/>
  <c r="AB35" i="19"/>
  <c r="AA35" i="19"/>
  <c r="Z35" i="19"/>
  <c r="Y35" i="19"/>
  <c r="AD35" i="19"/>
  <c r="AC41" i="19"/>
  <c r="AB41" i="19"/>
  <c r="AA41" i="19"/>
  <c r="Z41" i="19"/>
  <c r="Y41" i="19"/>
  <c r="AD41" i="19"/>
  <c r="AC43" i="19"/>
  <c r="AB43" i="19"/>
  <c r="AA43" i="19"/>
  <c r="Z43" i="19"/>
  <c r="Y43" i="19"/>
  <c r="AD43" i="19"/>
  <c r="AC45" i="19"/>
  <c r="AB45" i="19"/>
  <c r="AA45" i="19"/>
  <c r="Z45" i="19"/>
  <c r="Y45" i="19"/>
  <c r="AD45" i="19"/>
  <c r="AC47" i="19"/>
  <c r="AB47" i="19"/>
  <c r="AA47" i="19"/>
  <c r="Z47" i="19"/>
  <c r="Y47" i="19"/>
  <c r="AD47" i="19"/>
  <c r="AC49" i="19"/>
  <c r="AB49" i="19"/>
  <c r="AA49" i="19"/>
  <c r="Z49" i="19"/>
  <c r="Y49" i="19"/>
  <c r="AD49" i="19"/>
  <c r="AC51" i="19"/>
  <c r="AB51" i="19"/>
  <c r="AA51" i="19"/>
  <c r="Z51" i="19"/>
  <c r="Y51" i="19"/>
  <c r="AD51" i="19"/>
  <c r="AC53" i="19"/>
  <c r="AB53" i="19"/>
  <c r="AA53" i="19"/>
  <c r="Z53" i="19"/>
  <c r="Y53" i="19"/>
  <c r="AD53" i="19"/>
  <c r="AC55" i="19"/>
  <c r="AB55" i="19"/>
  <c r="AA55" i="19"/>
  <c r="Z55" i="19"/>
  <c r="Y55" i="19"/>
  <c r="AD55" i="19"/>
  <c r="AC57" i="19"/>
  <c r="AB57" i="19"/>
  <c r="AA57" i="19"/>
  <c r="Z57" i="19"/>
  <c r="Y57" i="19"/>
  <c r="AD57" i="19"/>
  <c r="AC59" i="19"/>
  <c r="AB59" i="19"/>
  <c r="AA59" i="19"/>
  <c r="Z59" i="19"/>
  <c r="Y59" i="19"/>
  <c r="AD59" i="19"/>
  <c r="AC61" i="19"/>
  <c r="AB61" i="19"/>
  <c r="AA61" i="19"/>
  <c r="Z61" i="19"/>
  <c r="Y61" i="19"/>
  <c r="AD61" i="19"/>
  <c r="AC63" i="19"/>
  <c r="AB63" i="19"/>
  <c r="AA63" i="19"/>
  <c r="Z63" i="19"/>
  <c r="Y63" i="19"/>
  <c r="AD63" i="19"/>
  <c r="AC65" i="19"/>
  <c r="AB65" i="19"/>
  <c r="AA65" i="19"/>
  <c r="Z65" i="19"/>
  <c r="Y65" i="19"/>
  <c r="AD65" i="19"/>
  <c r="AC67" i="19"/>
  <c r="AB67" i="19"/>
  <c r="AA67" i="19"/>
  <c r="Z67" i="19"/>
  <c r="Y67" i="19"/>
  <c r="AD67" i="19"/>
  <c r="AE7" i="20"/>
  <c r="AD7" i="20"/>
  <c r="AC7" i="20"/>
  <c r="AB7" i="20"/>
  <c r="AA7" i="20"/>
  <c r="AG7" i="20"/>
  <c r="AF11" i="20"/>
  <c r="V36" i="20"/>
  <c r="AF36" i="20" s="1"/>
  <c r="K12" i="20"/>
  <c r="J12" i="20"/>
  <c r="I12" i="20"/>
  <c r="H12" i="20"/>
  <c r="T13" i="20"/>
  <c r="S13" i="20"/>
  <c r="R13" i="20"/>
  <c r="Q13" i="20"/>
  <c r="AE15" i="20"/>
  <c r="AD15" i="20"/>
  <c r="AC15" i="20"/>
  <c r="AB15" i="20"/>
  <c r="AA15" i="20"/>
  <c r="AG15" i="20"/>
  <c r="K20" i="20"/>
  <c r="J20" i="20"/>
  <c r="I20" i="20"/>
  <c r="H20" i="20"/>
  <c r="T21" i="20"/>
  <c r="S21" i="20"/>
  <c r="R21" i="20"/>
  <c r="Q21" i="20"/>
  <c r="AE23" i="20"/>
  <c r="AD23" i="20"/>
  <c r="AC23" i="20"/>
  <c r="AB23" i="20"/>
  <c r="AA23" i="20"/>
  <c r="AG23" i="20"/>
  <c r="K28" i="20"/>
  <c r="J28" i="20"/>
  <c r="I28" i="20"/>
  <c r="H28" i="20"/>
  <c r="T29" i="20"/>
  <c r="S29" i="20"/>
  <c r="R29" i="20"/>
  <c r="Q29" i="20"/>
  <c r="AE31" i="20"/>
  <c r="AD31" i="20"/>
  <c r="AC31" i="20"/>
  <c r="AB31" i="20"/>
  <c r="AA31" i="20"/>
  <c r="AG31" i="20"/>
  <c r="AE41" i="20"/>
  <c r="AD41" i="20"/>
  <c r="AC41" i="20"/>
  <c r="AB41" i="20"/>
  <c r="AA41" i="20"/>
  <c r="AG41" i="20" s="1"/>
  <c r="AF41" i="20"/>
  <c r="K46" i="20"/>
  <c r="J46" i="20"/>
  <c r="I46" i="20"/>
  <c r="H46" i="20"/>
  <c r="T47" i="20"/>
  <c r="S47" i="20"/>
  <c r="R47" i="20"/>
  <c r="Q47" i="20"/>
  <c r="AE49" i="20"/>
  <c r="AD49" i="20"/>
  <c r="AC49" i="20"/>
  <c r="AB49" i="20"/>
  <c r="AA49" i="20"/>
  <c r="AG49" i="20" s="1"/>
  <c r="AF49" i="20"/>
  <c r="K54" i="20"/>
  <c r="J54" i="20"/>
  <c r="I54" i="20"/>
  <c r="H54" i="20"/>
  <c r="T55" i="20"/>
  <c r="S55" i="20"/>
  <c r="R55" i="20"/>
  <c r="Q55" i="20"/>
  <c r="AE57" i="20"/>
  <c r="AD57" i="20"/>
  <c r="AC57" i="20"/>
  <c r="AB57" i="20"/>
  <c r="AA57" i="20"/>
  <c r="AG57" i="20" s="1"/>
  <c r="AF57" i="20"/>
  <c r="K62" i="20"/>
  <c r="J62" i="20"/>
  <c r="I62" i="20"/>
  <c r="H62" i="20"/>
  <c r="T63" i="20"/>
  <c r="S63" i="20"/>
  <c r="R63" i="20"/>
  <c r="Q63" i="20"/>
  <c r="AE65" i="20"/>
  <c r="AD65" i="20"/>
  <c r="AC65" i="20"/>
  <c r="AB65" i="20"/>
  <c r="AA65" i="20"/>
  <c r="AG65" i="20" s="1"/>
  <c r="AF65" i="20"/>
  <c r="K9" i="21"/>
  <c r="J9" i="21"/>
  <c r="I9" i="21"/>
  <c r="H9" i="21"/>
  <c r="T10" i="21"/>
  <c r="S10" i="21"/>
  <c r="R10" i="21"/>
  <c r="Q10" i="21"/>
  <c r="P36" i="22"/>
  <c r="T11" i="22"/>
  <c r="R11" i="22"/>
  <c r="Q11" i="22"/>
  <c r="AG21" i="22"/>
  <c r="AD21" i="22"/>
  <c r="AC21" i="22"/>
  <c r="AB21" i="22"/>
  <c r="AA21" i="22"/>
  <c r="K34" i="22"/>
  <c r="I34" i="22"/>
  <c r="H34" i="22"/>
  <c r="T44" i="22"/>
  <c r="R44" i="22"/>
  <c r="Q44" i="22"/>
  <c r="P69" i="22"/>
  <c r="AF54" i="22"/>
  <c r="AD54" i="22"/>
  <c r="AC54" i="22"/>
  <c r="AB54" i="22"/>
  <c r="AA54" i="22"/>
  <c r="AG54" i="22" s="1"/>
  <c r="K67" i="22"/>
  <c r="I67" i="22"/>
  <c r="H67" i="22"/>
  <c r="AC51" i="18"/>
  <c r="Z51" i="18"/>
  <c r="AB51" i="18"/>
  <c r="AA51" i="18"/>
  <c r="T54" i="18"/>
  <c r="R54" i="18"/>
  <c r="Q54" i="18"/>
  <c r="S54" i="18"/>
  <c r="K57" i="18"/>
  <c r="J57" i="18"/>
  <c r="I57" i="18"/>
  <c r="H57" i="18"/>
  <c r="AC59" i="18"/>
  <c r="AB59" i="18"/>
  <c r="AA59" i="18"/>
  <c r="Z59" i="18"/>
  <c r="T62" i="18"/>
  <c r="S62" i="18"/>
  <c r="R62" i="18"/>
  <c r="Q62" i="18"/>
  <c r="K65" i="18"/>
  <c r="J65" i="18"/>
  <c r="I65" i="18"/>
  <c r="H65" i="18"/>
  <c r="AC67" i="18"/>
  <c r="AB67" i="18"/>
  <c r="AA67" i="18"/>
  <c r="Z67" i="18"/>
  <c r="K11" i="20"/>
  <c r="J11" i="20"/>
  <c r="I11" i="20"/>
  <c r="H11" i="20"/>
  <c r="G36" i="20"/>
  <c r="T12" i="20"/>
  <c r="S12" i="20"/>
  <c r="R12" i="20"/>
  <c r="Q12" i="20"/>
  <c r="AD14" i="20"/>
  <c r="AC14" i="20"/>
  <c r="AB14" i="20"/>
  <c r="AA14" i="20"/>
  <c r="AG14" i="20"/>
  <c r="AE14" i="20"/>
  <c r="K19" i="20"/>
  <c r="J19" i="20"/>
  <c r="I19" i="20"/>
  <c r="H19" i="20"/>
  <c r="T20" i="20"/>
  <c r="S20" i="20"/>
  <c r="R20" i="20"/>
  <c r="Q20" i="20"/>
  <c r="AD22" i="20"/>
  <c r="AC22" i="20"/>
  <c r="AB22" i="20"/>
  <c r="AA22" i="20"/>
  <c r="AG22" i="20"/>
  <c r="AE22" i="20"/>
  <c r="K27" i="20"/>
  <c r="J27" i="20"/>
  <c r="I27" i="20"/>
  <c r="H27" i="20"/>
  <c r="T28" i="20"/>
  <c r="S28" i="20"/>
  <c r="R28" i="20"/>
  <c r="Q28" i="20"/>
  <c r="AD30" i="20"/>
  <c r="AC30" i="20"/>
  <c r="AB30" i="20"/>
  <c r="AA30" i="20"/>
  <c r="AG30" i="20"/>
  <c r="AE30" i="20"/>
  <c r="K35" i="20"/>
  <c r="J35" i="20"/>
  <c r="I35" i="20"/>
  <c r="H35" i="20"/>
  <c r="AD40" i="20"/>
  <c r="AC40" i="20"/>
  <c r="AB40" i="20"/>
  <c r="AA40" i="20"/>
  <c r="AG40" i="20" s="1"/>
  <c r="AF40" i="20"/>
  <c r="AE40" i="20"/>
  <c r="K45" i="20"/>
  <c r="J45" i="20"/>
  <c r="I45" i="20"/>
  <c r="H45" i="20"/>
  <c r="T46" i="20"/>
  <c r="S46" i="20"/>
  <c r="R46" i="20"/>
  <c r="Q46" i="20"/>
  <c r="AD48" i="20"/>
  <c r="AC48" i="20"/>
  <c r="AB48" i="20"/>
  <c r="AA48" i="20"/>
  <c r="AG48" i="20" s="1"/>
  <c r="AF48" i="20"/>
  <c r="AE48" i="20"/>
  <c r="K53" i="20"/>
  <c r="J53" i="20"/>
  <c r="I53" i="20"/>
  <c r="H53" i="20"/>
  <c r="T54" i="20"/>
  <c r="S54" i="20"/>
  <c r="R54" i="20"/>
  <c r="Q54" i="20"/>
  <c r="AD56" i="20"/>
  <c r="AC56" i="20"/>
  <c r="AB56" i="20"/>
  <c r="AA56" i="20"/>
  <c r="AG56" i="20" s="1"/>
  <c r="AF56" i="20"/>
  <c r="AE56" i="20"/>
  <c r="K61" i="20"/>
  <c r="J61" i="20"/>
  <c r="I61" i="20"/>
  <c r="H61" i="20"/>
  <c r="T62" i="20"/>
  <c r="S62" i="20"/>
  <c r="R62" i="20"/>
  <c r="Q62" i="20"/>
  <c r="AD64" i="20"/>
  <c r="AC64" i="20"/>
  <c r="AB64" i="20"/>
  <c r="AA64" i="20"/>
  <c r="AG64" i="20" s="1"/>
  <c r="AF64" i="20"/>
  <c r="AE64" i="20"/>
  <c r="K8" i="21"/>
  <c r="J8" i="21"/>
  <c r="I8" i="21"/>
  <c r="H8" i="21"/>
  <c r="T9" i="21"/>
  <c r="S9" i="21"/>
  <c r="R9" i="21"/>
  <c r="Q9" i="21"/>
  <c r="T10" i="22"/>
  <c r="S10" i="22"/>
  <c r="R10" i="22"/>
  <c r="Q10" i="22"/>
  <c r="AD20" i="22"/>
  <c r="AC20" i="22"/>
  <c r="AB20" i="22"/>
  <c r="AA20" i="22"/>
  <c r="AG20" i="22"/>
  <c r="K33" i="22"/>
  <c r="I33" i="22"/>
  <c r="H33" i="22"/>
  <c r="AF47" i="22"/>
  <c r="AD47" i="22"/>
  <c r="AC47" i="22"/>
  <c r="AB47" i="22"/>
  <c r="AA47" i="22"/>
  <c r="AG47" i="22" s="1"/>
  <c r="K60" i="22"/>
  <c r="I60" i="22"/>
  <c r="H60" i="22"/>
  <c r="T68" i="23"/>
  <c r="R68" i="23"/>
  <c r="Q68" i="23"/>
  <c r="J52" i="18"/>
  <c r="I52" i="18"/>
  <c r="H52" i="18"/>
  <c r="K52" i="18"/>
  <c r="AB54" i="18"/>
  <c r="Z54" i="18"/>
  <c r="AC54" i="18"/>
  <c r="AA54" i="18"/>
  <c r="S57" i="18"/>
  <c r="R57" i="18"/>
  <c r="Q57" i="18"/>
  <c r="T57" i="18"/>
  <c r="J60" i="18"/>
  <c r="I60" i="18"/>
  <c r="H60" i="18"/>
  <c r="K60" i="18"/>
  <c r="AB62" i="18"/>
  <c r="AA62" i="18"/>
  <c r="Z62" i="18"/>
  <c r="AC62" i="18"/>
  <c r="S65" i="18"/>
  <c r="R65" i="18"/>
  <c r="Q65" i="18"/>
  <c r="T65" i="18"/>
  <c r="J68" i="18"/>
  <c r="I68" i="18"/>
  <c r="H68" i="18"/>
  <c r="K68" i="18"/>
  <c r="I8" i="19"/>
  <c r="H8" i="19"/>
  <c r="G8" i="19"/>
  <c r="J8" i="19"/>
  <c r="Q8" i="19"/>
  <c r="P8" i="19"/>
  <c r="O8" i="19"/>
  <c r="R8" i="19"/>
  <c r="I10" i="19"/>
  <c r="H10" i="19"/>
  <c r="G10" i="19"/>
  <c r="J10" i="19"/>
  <c r="Q10" i="19"/>
  <c r="P10" i="19"/>
  <c r="O10" i="19"/>
  <c r="R10" i="19"/>
  <c r="I12" i="19"/>
  <c r="H12" i="19"/>
  <c r="G12" i="19"/>
  <c r="J12" i="19"/>
  <c r="Q12" i="19"/>
  <c r="P12" i="19"/>
  <c r="O12" i="19"/>
  <c r="R12" i="19"/>
  <c r="I14" i="19"/>
  <c r="H14" i="19"/>
  <c r="G14" i="19"/>
  <c r="J14" i="19"/>
  <c r="Q14" i="19"/>
  <c r="P14" i="19"/>
  <c r="O14" i="19"/>
  <c r="R14" i="19"/>
  <c r="I16" i="19"/>
  <c r="H16" i="19"/>
  <c r="G16" i="19"/>
  <c r="J16" i="19"/>
  <c r="Q16" i="19"/>
  <c r="P16" i="19"/>
  <c r="O16" i="19"/>
  <c r="R16" i="19"/>
  <c r="I18" i="19"/>
  <c r="H18" i="19"/>
  <c r="G18" i="19"/>
  <c r="J18" i="19"/>
  <c r="Q18" i="19"/>
  <c r="P18" i="19"/>
  <c r="O18" i="19"/>
  <c r="R18" i="19"/>
  <c r="I20" i="19"/>
  <c r="H20" i="19"/>
  <c r="G20" i="19"/>
  <c r="J20" i="19"/>
  <c r="Q20" i="19"/>
  <c r="P20" i="19"/>
  <c r="O20" i="19"/>
  <c r="R20" i="19"/>
  <c r="I22" i="19"/>
  <c r="H22" i="19"/>
  <c r="G22" i="19"/>
  <c r="J22" i="19"/>
  <c r="Q22" i="19"/>
  <c r="P22" i="19"/>
  <c r="O22" i="19"/>
  <c r="R22" i="19"/>
  <c r="I24" i="19"/>
  <c r="H24" i="19"/>
  <c r="G24" i="19"/>
  <c r="J24" i="19"/>
  <c r="Q24" i="19"/>
  <c r="P24" i="19"/>
  <c r="O24" i="19"/>
  <c r="R24" i="19"/>
  <c r="I26" i="19"/>
  <c r="H26" i="19"/>
  <c r="G26" i="19"/>
  <c r="J26" i="19"/>
  <c r="Q26" i="19"/>
  <c r="P26" i="19"/>
  <c r="O26" i="19"/>
  <c r="R26" i="19"/>
  <c r="I28" i="19"/>
  <c r="H28" i="19"/>
  <c r="G28" i="19"/>
  <c r="J28" i="19"/>
  <c r="Q28" i="19"/>
  <c r="P28" i="19"/>
  <c r="O28" i="19"/>
  <c r="R28" i="19"/>
  <c r="I30" i="19"/>
  <c r="H30" i="19"/>
  <c r="G30" i="19"/>
  <c r="J30" i="19"/>
  <c r="Q30" i="19"/>
  <c r="P30" i="19"/>
  <c r="O30" i="19"/>
  <c r="R30" i="19"/>
  <c r="I32" i="19"/>
  <c r="H32" i="19"/>
  <c r="G32" i="19"/>
  <c r="J32" i="19"/>
  <c r="Q32" i="19"/>
  <c r="P32" i="19"/>
  <c r="O32" i="19"/>
  <c r="R32" i="19"/>
  <c r="I34" i="19"/>
  <c r="H34" i="19"/>
  <c r="G34" i="19"/>
  <c r="J34" i="19"/>
  <c r="Q34" i="19"/>
  <c r="P34" i="19"/>
  <c r="O34" i="19"/>
  <c r="R34" i="19"/>
  <c r="I40" i="19"/>
  <c r="H40" i="19"/>
  <c r="G40" i="19"/>
  <c r="J40" i="19"/>
  <c r="Q40" i="19"/>
  <c r="P40" i="19"/>
  <c r="O40" i="19"/>
  <c r="R40" i="19"/>
  <c r="I42" i="19"/>
  <c r="H42" i="19"/>
  <c r="G42" i="19"/>
  <c r="J42" i="19"/>
  <c r="Q42" i="19"/>
  <c r="P42" i="19"/>
  <c r="O42" i="19"/>
  <c r="R42" i="19"/>
  <c r="I44" i="19"/>
  <c r="H44" i="19"/>
  <c r="G44" i="19"/>
  <c r="J44" i="19"/>
  <c r="F69" i="19"/>
  <c r="Q44" i="19"/>
  <c r="P44" i="19"/>
  <c r="O44" i="19"/>
  <c r="R44" i="19"/>
  <c r="N69" i="19"/>
  <c r="I46" i="19"/>
  <c r="H46" i="19"/>
  <c r="G46" i="19"/>
  <c r="J46" i="19"/>
  <c r="Q46" i="19"/>
  <c r="P46" i="19"/>
  <c r="O46" i="19"/>
  <c r="R46" i="19"/>
  <c r="I48" i="19"/>
  <c r="H48" i="19"/>
  <c r="G48" i="19"/>
  <c r="J48" i="19"/>
  <c r="Q48" i="19"/>
  <c r="P48" i="19"/>
  <c r="O48" i="19"/>
  <c r="R48" i="19"/>
  <c r="I50" i="19"/>
  <c r="H50" i="19"/>
  <c r="G50" i="19"/>
  <c r="J50" i="19"/>
  <c r="Q50" i="19"/>
  <c r="P50" i="19"/>
  <c r="O50" i="19"/>
  <c r="R50" i="19"/>
  <c r="I52" i="19"/>
  <c r="H52" i="19"/>
  <c r="G52" i="19"/>
  <c r="J52" i="19"/>
  <c r="Q52" i="19"/>
  <c r="P52" i="19"/>
  <c r="O52" i="19"/>
  <c r="R52" i="19"/>
  <c r="I54" i="19"/>
  <c r="H54" i="19"/>
  <c r="G54" i="19"/>
  <c r="J54" i="19"/>
  <c r="Q54" i="19"/>
  <c r="P54" i="19"/>
  <c r="O54" i="19"/>
  <c r="R54" i="19"/>
  <c r="I56" i="19"/>
  <c r="H56" i="19"/>
  <c r="G56" i="19"/>
  <c r="J56" i="19"/>
  <c r="Q56" i="19"/>
  <c r="P56" i="19"/>
  <c r="O56" i="19"/>
  <c r="R56" i="19"/>
  <c r="I58" i="19"/>
  <c r="H58" i="19"/>
  <c r="G58" i="19"/>
  <c r="J58" i="19"/>
  <c r="Q58" i="19"/>
  <c r="P58" i="19"/>
  <c r="O58" i="19"/>
  <c r="R58" i="19"/>
  <c r="I60" i="19"/>
  <c r="H60" i="19"/>
  <c r="G60" i="19"/>
  <c r="J60" i="19"/>
  <c r="Q60" i="19"/>
  <c r="P60" i="19"/>
  <c r="O60" i="19"/>
  <c r="R60" i="19"/>
  <c r="I62" i="19"/>
  <c r="H62" i="19"/>
  <c r="G62" i="19"/>
  <c r="J62" i="19"/>
  <c r="Q62" i="19"/>
  <c r="P62" i="19"/>
  <c r="O62" i="19"/>
  <c r="R62" i="19"/>
  <c r="I64" i="19"/>
  <c r="H64" i="19"/>
  <c r="G64" i="19"/>
  <c r="J64" i="19"/>
  <c r="Q64" i="19"/>
  <c r="P64" i="19"/>
  <c r="O64" i="19"/>
  <c r="R64" i="19"/>
  <c r="I66" i="19"/>
  <c r="H66" i="19"/>
  <c r="G66" i="19"/>
  <c r="J66" i="19"/>
  <c r="Q66" i="19"/>
  <c r="P66" i="19"/>
  <c r="O66" i="19"/>
  <c r="R66" i="19"/>
  <c r="I68" i="19"/>
  <c r="H68" i="19"/>
  <c r="G68" i="19"/>
  <c r="J68" i="19"/>
  <c r="Q68" i="19"/>
  <c r="P68" i="19"/>
  <c r="O68" i="19"/>
  <c r="R68" i="19"/>
  <c r="J10" i="20"/>
  <c r="I10" i="20"/>
  <c r="H10" i="20"/>
  <c r="K10" i="20"/>
  <c r="S11" i="20"/>
  <c r="R11" i="20"/>
  <c r="Q11" i="20"/>
  <c r="P36" i="20"/>
  <c r="T11" i="20"/>
  <c r="AC13" i="20"/>
  <c r="AB13" i="20"/>
  <c r="AA13" i="20"/>
  <c r="AG13" i="20"/>
  <c r="AE13" i="20"/>
  <c r="AD13" i="20"/>
  <c r="J18" i="20"/>
  <c r="I18" i="20"/>
  <c r="H18" i="20"/>
  <c r="K18" i="20"/>
  <c r="S19" i="20"/>
  <c r="R19" i="20"/>
  <c r="Q19" i="20"/>
  <c r="T19" i="20"/>
  <c r="AC21" i="20"/>
  <c r="AB21" i="20"/>
  <c r="AA21" i="20"/>
  <c r="AG21" i="20"/>
  <c r="AE21" i="20"/>
  <c r="AD21" i="20"/>
  <c r="J26" i="20"/>
  <c r="I26" i="20"/>
  <c r="H26" i="20"/>
  <c r="K26" i="20"/>
  <c r="S27" i="20"/>
  <c r="R27" i="20"/>
  <c r="Q27" i="20"/>
  <c r="T27" i="20"/>
  <c r="AC29" i="20"/>
  <c r="AB29" i="20"/>
  <c r="AA29" i="20"/>
  <c r="AG29" i="20"/>
  <c r="AE29" i="20"/>
  <c r="AD29" i="20"/>
  <c r="J34" i="20"/>
  <c r="I34" i="20"/>
  <c r="H34" i="20"/>
  <c r="K34" i="20"/>
  <c r="S35" i="20"/>
  <c r="R35" i="20"/>
  <c r="Q35" i="20"/>
  <c r="T35" i="20"/>
  <c r="J44" i="20"/>
  <c r="I44" i="20"/>
  <c r="H44" i="20"/>
  <c r="G69" i="20"/>
  <c r="K44" i="20"/>
  <c r="S45" i="20"/>
  <c r="R45" i="20"/>
  <c r="Q45" i="20"/>
  <c r="T45" i="20"/>
  <c r="AC47" i="20"/>
  <c r="AB47" i="20"/>
  <c r="AA47" i="20"/>
  <c r="AG47" i="20" s="1"/>
  <c r="AF47" i="20"/>
  <c r="AE47" i="20"/>
  <c r="AD47" i="20"/>
  <c r="J52" i="20"/>
  <c r="I52" i="20"/>
  <c r="H52" i="20"/>
  <c r="K52" i="20"/>
  <c r="S53" i="20"/>
  <c r="R53" i="20"/>
  <c r="Q53" i="20"/>
  <c r="T53" i="20"/>
  <c r="AC55" i="20"/>
  <c r="AB55" i="20"/>
  <c r="AA55" i="20"/>
  <c r="AG55" i="20" s="1"/>
  <c r="AF55" i="20"/>
  <c r="AE55" i="20"/>
  <c r="AD55" i="20"/>
  <c r="J60" i="20"/>
  <c r="I60" i="20"/>
  <c r="H60" i="20"/>
  <c r="K60" i="20"/>
  <c r="S61" i="20"/>
  <c r="R61" i="20"/>
  <c r="Q61" i="20"/>
  <c r="T61" i="20"/>
  <c r="AC63" i="20"/>
  <c r="AB63" i="20"/>
  <c r="AA63" i="20"/>
  <c r="AG63" i="20" s="1"/>
  <c r="AF63" i="20"/>
  <c r="AE63" i="20"/>
  <c r="AD63" i="20"/>
  <c r="J68" i="20"/>
  <c r="I68" i="20"/>
  <c r="H68" i="20"/>
  <c r="K68" i="20"/>
  <c r="AG13" i="22"/>
  <c r="AD13" i="22"/>
  <c r="AC13" i="22"/>
  <c r="AB13" i="22"/>
  <c r="AA13" i="22"/>
  <c r="K26" i="22"/>
  <c r="I26" i="22"/>
  <c r="H26" i="22"/>
  <c r="T35" i="22"/>
  <c r="R35" i="22"/>
  <c r="Q35" i="22"/>
  <c r="AF46" i="22"/>
  <c r="AD46" i="22"/>
  <c r="AC46" i="22"/>
  <c r="AB46" i="22"/>
  <c r="AA46" i="22"/>
  <c r="AG46" i="22" s="1"/>
  <c r="K59" i="22"/>
  <c r="J59" i="22"/>
  <c r="I59" i="22"/>
  <c r="H59" i="22"/>
  <c r="T68" i="22"/>
  <c r="R68" i="22"/>
  <c r="Q68" i="22"/>
  <c r="T60" i="23"/>
  <c r="R60" i="23"/>
  <c r="Q60" i="23"/>
  <c r="I55" i="18"/>
  <c r="K55" i="18"/>
  <c r="J55" i="18"/>
  <c r="H55" i="18"/>
  <c r="AA57" i="18"/>
  <c r="Z57" i="18"/>
  <c r="AC57" i="18"/>
  <c r="AB57" i="18"/>
  <c r="R60" i="18"/>
  <c r="Q60" i="18"/>
  <c r="T60" i="18"/>
  <c r="S60" i="18"/>
  <c r="I63" i="18"/>
  <c r="H63" i="18"/>
  <c r="K63" i="18"/>
  <c r="J63" i="18"/>
  <c r="AA65" i="18"/>
  <c r="Z65" i="18"/>
  <c r="AC65" i="18"/>
  <c r="AB65" i="18"/>
  <c r="R68" i="18"/>
  <c r="Q68" i="18"/>
  <c r="T68" i="18"/>
  <c r="S68" i="18"/>
  <c r="I9" i="20"/>
  <c r="H9" i="20"/>
  <c r="K9" i="20"/>
  <c r="J9" i="20"/>
  <c r="R10" i="20"/>
  <c r="Q10" i="20"/>
  <c r="T10" i="20"/>
  <c r="S10" i="20"/>
  <c r="AB12" i="20"/>
  <c r="AA12" i="20"/>
  <c r="AG12" i="20"/>
  <c r="AE12" i="20"/>
  <c r="AD12" i="20"/>
  <c r="AC12" i="20"/>
  <c r="I17" i="20"/>
  <c r="H17" i="20"/>
  <c r="K17" i="20"/>
  <c r="J17" i="20"/>
  <c r="R18" i="20"/>
  <c r="Q18" i="20"/>
  <c r="T18" i="20"/>
  <c r="S18" i="20"/>
  <c r="AB20" i="20"/>
  <c r="AA20" i="20"/>
  <c r="AG20" i="20"/>
  <c r="AE20" i="20"/>
  <c r="AD20" i="20"/>
  <c r="AC20" i="20"/>
  <c r="I25" i="20"/>
  <c r="H25" i="20"/>
  <c r="K25" i="20"/>
  <c r="J25" i="20"/>
  <c r="R26" i="20"/>
  <c r="Q26" i="20"/>
  <c r="T26" i="20"/>
  <c r="S26" i="20"/>
  <c r="AB28" i="20"/>
  <c r="AA28" i="20"/>
  <c r="AG28" i="20"/>
  <c r="AE28" i="20"/>
  <c r="AD28" i="20"/>
  <c r="AC28" i="20"/>
  <c r="I33" i="20"/>
  <c r="H33" i="20"/>
  <c r="K33" i="20"/>
  <c r="J33" i="20"/>
  <c r="R34" i="20"/>
  <c r="Q34" i="20"/>
  <c r="T34" i="20"/>
  <c r="S34" i="20"/>
  <c r="I43" i="20"/>
  <c r="H43" i="20"/>
  <c r="K43" i="20"/>
  <c r="J43" i="20"/>
  <c r="R44" i="20"/>
  <c r="Q44" i="20"/>
  <c r="P69" i="20"/>
  <c r="T44" i="20"/>
  <c r="S44" i="20"/>
  <c r="AB46" i="20"/>
  <c r="AA46" i="20"/>
  <c r="AG46" i="20" s="1"/>
  <c r="AF46" i="20"/>
  <c r="AE46" i="20"/>
  <c r="AD46" i="20"/>
  <c r="AC46" i="20"/>
  <c r="I51" i="20"/>
  <c r="H51" i="20"/>
  <c r="K51" i="20"/>
  <c r="J51" i="20"/>
  <c r="R52" i="20"/>
  <c r="Q52" i="20"/>
  <c r="T52" i="20"/>
  <c r="S52" i="20"/>
  <c r="AB54" i="20"/>
  <c r="AA54" i="20"/>
  <c r="AG54" i="20" s="1"/>
  <c r="AF54" i="20"/>
  <c r="AE54" i="20"/>
  <c r="AD54" i="20"/>
  <c r="AC54" i="20"/>
  <c r="I59" i="20"/>
  <c r="H59" i="20"/>
  <c r="K59" i="20"/>
  <c r="J59" i="20"/>
  <c r="R60" i="20"/>
  <c r="Q60" i="20"/>
  <c r="T60" i="20"/>
  <c r="S60" i="20"/>
  <c r="AB62" i="20"/>
  <c r="AA62" i="20"/>
  <c r="AG62" i="20" s="1"/>
  <c r="AF62" i="20"/>
  <c r="AE62" i="20"/>
  <c r="AD62" i="20"/>
  <c r="AC62" i="20"/>
  <c r="I67" i="20"/>
  <c r="H67" i="20"/>
  <c r="K67" i="20"/>
  <c r="J67" i="20"/>
  <c r="R68" i="20"/>
  <c r="Q68" i="20"/>
  <c r="T68" i="20"/>
  <c r="S68" i="20"/>
  <c r="AF8" i="22"/>
  <c r="V7" i="22"/>
  <c r="AF7" i="22" s="1"/>
  <c r="AD12" i="22"/>
  <c r="AC12" i="22"/>
  <c r="AB12" i="22"/>
  <c r="AA12" i="22"/>
  <c r="AG12" i="22"/>
  <c r="K25" i="22"/>
  <c r="I25" i="22"/>
  <c r="H25" i="22"/>
  <c r="T34" i="22"/>
  <c r="R34" i="22"/>
  <c r="Q34" i="22"/>
  <c r="K52" i="22"/>
  <c r="I52" i="22"/>
  <c r="H52" i="22"/>
  <c r="T61" i="22"/>
  <c r="R61" i="22"/>
  <c r="Q61" i="22"/>
  <c r="H58" i="18"/>
  <c r="K58" i="18"/>
  <c r="J58" i="18"/>
  <c r="I58" i="18"/>
  <c r="Z60" i="18"/>
  <c r="AC60" i="18"/>
  <c r="AB60" i="18"/>
  <c r="AA60" i="18"/>
  <c r="Q63" i="18"/>
  <c r="T63" i="18"/>
  <c r="S63" i="18"/>
  <c r="R63" i="18"/>
  <c r="H66" i="18"/>
  <c r="K66" i="18"/>
  <c r="J66" i="18"/>
  <c r="I66" i="18"/>
  <c r="Z68" i="18"/>
  <c r="AC68" i="18"/>
  <c r="AB68" i="18"/>
  <c r="AA68" i="18"/>
  <c r="Y8" i="19"/>
  <c r="AD8" i="19"/>
  <c r="AC8" i="19"/>
  <c r="AB8" i="19"/>
  <c r="AA8" i="19"/>
  <c r="Z8" i="19"/>
  <c r="Y10" i="19"/>
  <c r="AD10" i="19"/>
  <c r="AC10" i="19"/>
  <c r="AB10" i="19"/>
  <c r="AA10" i="19"/>
  <c r="Z10" i="19"/>
  <c r="Y12" i="19"/>
  <c r="AD12" i="19"/>
  <c r="AC12" i="19"/>
  <c r="AB12" i="19"/>
  <c r="AA12" i="19"/>
  <c r="Z12" i="19"/>
  <c r="Y14" i="19"/>
  <c r="AD14" i="19"/>
  <c r="AC14" i="19"/>
  <c r="AB14" i="19"/>
  <c r="AA14" i="19"/>
  <c r="Z14" i="19"/>
  <c r="Y16" i="19"/>
  <c r="AD16" i="19"/>
  <c r="AC16" i="19"/>
  <c r="AB16" i="19"/>
  <c r="AA16" i="19"/>
  <c r="Z16" i="19"/>
  <c r="Y18" i="19"/>
  <c r="AD18" i="19"/>
  <c r="AC18" i="19"/>
  <c r="AB18" i="19"/>
  <c r="AA18" i="19"/>
  <c r="Z18" i="19"/>
  <c r="Y20" i="19"/>
  <c r="AD20" i="19"/>
  <c r="AC20" i="19"/>
  <c r="AB20" i="19"/>
  <c r="AA20" i="19"/>
  <c r="Z20" i="19"/>
  <c r="Y22" i="19"/>
  <c r="AD22" i="19"/>
  <c r="AC22" i="19"/>
  <c r="AB22" i="19"/>
  <c r="AA22" i="19"/>
  <c r="Z22" i="19"/>
  <c r="Y24" i="19"/>
  <c r="AD24" i="19"/>
  <c r="AC24" i="19"/>
  <c r="AB24" i="19"/>
  <c r="AA24" i="19"/>
  <c r="Z24" i="19"/>
  <c r="Y26" i="19"/>
  <c r="AD26" i="19"/>
  <c r="AC26" i="19"/>
  <c r="AB26" i="19"/>
  <c r="AA26" i="19"/>
  <c r="Z26" i="19"/>
  <c r="Y28" i="19"/>
  <c r="AD28" i="19"/>
  <c r="AC28" i="19"/>
  <c r="AB28" i="19"/>
  <c r="AA28" i="19"/>
  <c r="Z28" i="19"/>
  <c r="Y30" i="19"/>
  <c r="AD30" i="19"/>
  <c r="AC30" i="19"/>
  <c r="AB30" i="19"/>
  <c r="AA30" i="19"/>
  <c r="Z30" i="19"/>
  <c r="Y32" i="19"/>
  <c r="AD32" i="19"/>
  <c r="AC32" i="19"/>
  <c r="AB32" i="19"/>
  <c r="AA32" i="19"/>
  <c r="Z32" i="19"/>
  <c r="Y34" i="19"/>
  <c r="AD34" i="19"/>
  <c r="AC34" i="19"/>
  <c r="AB34" i="19"/>
  <c r="AA34" i="19"/>
  <c r="Z34" i="19"/>
  <c r="Y40" i="19"/>
  <c r="AD40" i="19"/>
  <c r="AC40" i="19"/>
  <c r="AB40" i="19"/>
  <c r="AA40" i="19"/>
  <c r="Z40" i="19"/>
  <c r="Y42" i="19"/>
  <c r="AD42" i="19"/>
  <c r="AC42" i="19"/>
  <c r="AB42" i="19"/>
  <c r="AA42" i="19"/>
  <c r="Z42" i="19"/>
  <c r="Y44" i="19"/>
  <c r="AD44" i="19"/>
  <c r="AC44" i="19"/>
  <c r="X69" i="19"/>
  <c r="AB44" i="19"/>
  <c r="AA44" i="19"/>
  <c r="Z44" i="19"/>
  <c r="Y46" i="19"/>
  <c r="AD46" i="19"/>
  <c r="AC46" i="19"/>
  <c r="AB46" i="19"/>
  <c r="AA46" i="19"/>
  <c r="Z46" i="19"/>
  <c r="Y48" i="19"/>
  <c r="AD48" i="19"/>
  <c r="AC48" i="19"/>
  <c r="AB48" i="19"/>
  <c r="AA48" i="19"/>
  <c r="Z48" i="19"/>
  <c r="Y50" i="19"/>
  <c r="AD50" i="19"/>
  <c r="AC50" i="19"/>
  <c r="AB50" i="19"/>
  <c r="AA50" i="19"/>
  <c r="Z50" i="19"/>
  <c r="Y52" i="19"/>
  <c r="AD52" i="19"/>
  <c r="AC52" i="19"/>
  <c r="AB52" i="19"/>
  <c r="AA52" i="19"/>
  <c r="Z52" i="19"/>
  <c r="Y54" i="19"/>
  <c r="AD54" i="19"/>
  <c r="AC54" i="19"/>
  <c r="AB54" i="19"/>
  <c r="AA54" i="19"/>
  <c r="Z54" i="19"/>
  <c r="Y56" i="19"/>
  <c r="AD56" i="19"/>
  <c r="AC56" i="19"/>
  <c r="AB56" i="19"/>
  <c r="AA56" i="19"/>
  <c r="Z56" i="19"/>
  <c r="Y58" i="19"/>
  <c r="AD58" i="19"/>
  <c r="AC58" i="19"/>
  <c r="AB58" i="19"/>
  <c r="AA58" i="19"/>
  <c r="Z58" i="19"/>
  <c r="Y60" i="19"/>
  <c r="AD60" i="19"/>
  <c r="AC60" i="19"/>
  <c r="AB60" i="19"/>
  <c r="AA60" i="19"/>
  <c r="Z60" i="19"/>
  <c r="Y62" i="19"/>
  <c r="AD62" i="19"/>
  <c r="AC62" i="19"/>
  <c r="AB62" i="19"/>
  <c r="AA62" i="19"/>
  <c r="Z62" i="19"/>
  <c r="Y64" i="19"/>
  <c r="AD64" i="19"/>
  <c r="AC64" i="19"/>
  <c r="AB64" i="19"/>
  <c r="AA64" i="19"/>
  <c r="Z64" i="19"/>
  <c r="Y66" i="19"/>
  <c r="AD66" i="19"/>
  <c r="AC66" i="19"/>
  <c r="AB66" i="19"/>
  <c r="AA66" i="19"/>
  <c r="Z66" i="19"/>
  <c r="Y68" i="19"/>
  <c r="AD68" i="19"/>
  <c r="AC68" i="19"/>
  <c r="AB68" i="19"/>
  <c r="AA68" i="19"/>
  <c r="Z68" i="19"/>
  <c r="H8" i="20"/>
  <c r="K8" i="20"/>
  <c r="J8" i="20"/>
  <c r="I8" i="20"/>
  <c r="Q9" i="20"/>
  <c r="T9" i="20"/>
  <c r="S9" i="20"/>
  <c r="R9" i="20"/>
  <c r="AA11" i="20"/>
  <c r="Z36" i="20"/>
  <c r="AG11" i="20"/>
  <c r="AE11" i="20"/>
  <c r="AD11" i="20"/>
  <c r="AC11" i="20"/>
  <c r="AB11" i="20"/>
  <c r="H16" i="20"/>
  <c r="K16" i="20"/>
  <c r="J16" i="20"/>
  <c r="I16" i="20"/>
  <c r="Q17" i="20"/>
  <c r="T17" i="20"/>
  <c r="S17" i="20"/>
  <c r="R17" i="20"/>
  <c r="AA19" i="20"/>
  <c r="AG19" i="20"/>
  <c r="AE19" i="20"/>
  <c r="AD19" i="20"/>
  <c r="AC19" i="20"/>
  <c r="AB19" i="20"/>
  <c r="H24" i="20"/>
  <c r="K24" i="20"/>
  <c r="J24" i="20"/>
  <c r="I24" i="20"/>
  <c r="Q25" i="20"/>
  <c r="T25" i="20"/>
  <c r="S25" i="20"/>
  <c r="R25" i="20"/>
  <c r="AA27" i="20"/>
  <c r="AG27" i="20"/>
  <c r="AE27" i="20"/>
  <c r="AD27" i="20"/>
  <c r="AC27" i="20"/>
  <c r="AB27" i="20"/>
  <c r="H32" i="20"/>
  <c r="K32" i="20"/>
  <c r="J32" i="20"/>
  <c r="I32" i="20"/>
  <c r="Q33" i="20"/>
  <c r="T33" i="20"/>
  <c r="S33" i="20"/>
  <c r="R33" i="20"/>
  <c r="AA35" i="20"/>
  <c r="AG35" i="20"/>
  <c r="AE35" i="20"/>
  <c r="AD35" i="20"/>
  <c r="AC35" i="20"/>
  <c r="AB35" i="20"/>
  <c r="H42" i="20"/>
  <c r="K42" i="20"/>
  <c r="J42" i="20"/>
  <c r="I42" i="20"/>
  <c r="Q43" i="20"/>
  <c r="T43" i="20"/>
  <c r="S43" i="20"/>
  <c r="R43" i="20"/>
  <c r="AA45" i="20"/>
  <c r="AG45" i="20" s="1"/>
  <c r="AF45" i="20"/>
  <c r="AE45" i="20"/>
  <c r="AD45" i="20"/>
  <c r="AC45" i="20"/>
  <c r="AB45" i="20"/>
  <c r="H50" i="20"/>
  <c r="K50" i="20"/>
  <c r="J50" i="20"/>
  <c r="I50" i="20"/>
  <c r="Q51" i="20"/>
  <c r="T51" i="20"/>
  <c r="S51" i="20"/>
  <c r="R51" i="20"/>
  <c r="AA53" i="20"/>
  <c r="AG53" i="20" s="1"/>
  <c r="AF53" i="20"/>
  <c r="AE53" i="20"/>
  <c r="AD53" i="20"/>
  <c r="AC53" i="20"/>
  <c r="AB53" i="20"/>
  <c r="H58" i="20"/>
  <c r="K58" i="20"/>
  <c r="J58" i="20"/>
  <c r="I58" i="20"/>
  <c r="Q59" i="20"/>
  <c r="T59" i="20"/>
  <c r="S59" i="20"/>
  <c r="R59" i="20"/>
  <c r="AA61" i="20"/>
  <c r="AG61" i="20" s="1"/>
  <c r="AF61" i="20"/>
  <c r="AE61" i="20"/>
  <c r="AD61" i="20"/>
  <c r="AC61" i="20"/>
  <c r="AB61" i="20"/>
  <c r="H66" i="20"/>
  <c r="K66" i="20"/>
  <c r="J66" i="20"/>
  <c r="I66" i="20"/>
  <c r="Q67" i="20"/>
  <c r="T67" i="20"/>
  <c r="S67" i="20"/>
  <c r="R67" i="20"/>
  <c r="K18" i="22"/>
  <c r="I18" i="22"/>
  <c r="H18" i="22"/>
  <c r="T27" i="22"/>
  <c r="R27" i="22"/>
  <c r="Q27" i="22"/>
  <c r="K51" i="22"/>
  <c r="I51" i="22"/>
  <c r="H51" i="22"/>
  <c r="T60" i="22"/>
  <c r="R60" i="22"/>
  <c r="Q60" i="22"/>
  <c r="K16" i="24"/>
  <c r="I16" i="24"/>
  <c r="H16" i="24"/>
  <c r="K53" i="18"/>
  <c r="J53" i="18"/>
  <c r="I53" i="18"/>
  <c r="H53" i="18"/>
  <c r="AC55" i="18"/>
  <c r="AB55" i="18"/>
  <c r="AA55" i="18"/>
  <c r="Z55" i="18"/>
  <c r="T58" i="18"/>
  <c r="S58" i="18"/>
  <c r="R58" i="18"/>
  <c r="Q58" i="18"/>
  <c r="K61" i="18"/>
  <c r="J61" i="18"/>
  <c r="I61" i="18"/>
  <c r="H61" i="18"/>
  <c r="AC63" i="18"/>
  <c r="AB63" i="18"/>
  <c r="AA63" i="18"/>
  <c r="Z63" i="18"/>
  <c r="T66" i="18"/>
  <c r="S66" i="18"/>
  <c r="R66" i="18"/>
  <c r="Q66" i="18"/>
  <c r="K7" i="20"/>
  <c r="J7" i="20"/>
  <c r="I7" i="20"/>
  <c r="H7" i="20"/>
  <c r="T8" i="20"/>
  <c r="S8" i="20"/>
  <c r="R8" i="20"/>
  <c r="Q8" i="20"/>
  <c r="AG10" i="20"/>
  <c r="AE10" i="20"/>
  <c r="AD10" i="20"/>
  <c r="AC10" i="20"/>
  <c r="AB10" i="20"/>
  <c r="AA10" i="20"/>
  <c r="K15" i="20"/>
  <c r="J15" i="20"/>
  <c r="I15" i="20"/>
  <c r="H15" i="20"/>
  <c r="T16" i="20"/>
  <c r="S16" i="20"/>
  <c r="R16" i="20"/>
  <c r="Q16" i="20"/>
  <c r="AG18" i="20"/>
  <c r="AE18" i="20"/>
  <c r="AD18" i="20"/>
  <c r="AC18" i="20"/>
  <c r="AB18" i="20"/>
  <c r="AA18" i="20"/>
  <c r="K23" i="20"/>
  <c r="J23" i="20"/>
  <c r="I23" i="20"/>
  <c r="H23" i="20"/>
  <c r="T24" i="20"/>
  <c r="S24" i="20"/>
  <c r="R24" i="20"/>
  <c r="Q24" i="20"/>
  <c r="AG26" i="20"/>
  <c r="AE26" i="20"/>
  <c r="AD26" i="20"/>
  <c r="AC26" i="20"/>
  <c r="AB26" i="20"/>
  <c r="AA26" i="20"/>
  <c r="K31" i="20"/>
  <c r="J31" i="20"/>
  <c r="I31" i="20"/>
  <c r="H31" i="20"/>
  <c r="T32" i="20"/>
  <c r="S32" i="20"/>
  <c r="R32" i="20"/>
  <c r="Q32" i="20"/>
  <c r="AG34" i="20"/>
  <c r="AE34" i="20"/>
  <c r="AD34" i="20"/>
  <c r="AC34" i="20"/>
  <c r="AB34" i="20"/>
  <c r="AA34" i="20"/>
  <c r="K41" i="20"/>
  <c r="J41" i="20"/>
  <c r="I41" i="20"/>
  <c r="H41" i="20"/>
  <c r="T42" i="20"/>
  <c r="S42" i="20"/>
  <c r="R42" i="20"/>
  <c r="Q42" i="20"/>
  <c r="Z69" i="20"/>
  <c r="AF44" i="20"/>
  <c r="AE44" i="20"/>
  <c r="AD44" i="20"/>
  <c r="AC44" i="20"/>
  <c r="AB44" i="20"/>
  <c r="AA44" i="20"/>
  <c r="AG44" i="20" s="1"/>
  <c r="K49" i="20"/>
  <c r="J49" i="20"/>
  <c r="I49" i="20"/>
  <c r="H49" i="20"/>
  <c r="T50" i="20"/>
  <c r="S50" i="20"/>
  <c r="R50" i="20"/>
  <c r="Q50" i="20"/>
  <c r="AF52" i="20"/>
  <c r="AE52" i="20"/>
  <c r="AD52" i="20"/>
  <c r="AC52" i="20"/>
  <c r="AB52" i="20"/>
  <c r="AA52" i="20"/>
  <c r="AG52" i="20" s="1"/>
  <c r="K57" i="20"/>
  <c r="J57" i="20"/>
  <c r="I57" i="20"/>
  <c r="H57" i="20"/>
  <c r="T58" i="20"/>
  <c r="S58" i="20"/>
  <c r="R58" i="20"/>
  <c r="Q58" i="20"/>
  <c r="AF60" i="20"/>
  <c r="AE60" i="20"/>
  <c r="AD60" i="20"/>
  <c r="AC60" i="20"/>
  <c r="AB60" i="20"/>
  <c r="AA60" i="20"/>
  <c r="AG60" i="20" s="1"/>
  <c r="K65" i="20"/>
  <c r="J65" i="20"/>
  <c r="I65" i="20"/>
  <c r="H65" i="20"/>
  <c r="T66" i="20"/>
  <c r="S66" i="20"/>
  <c r="R66" i="20"/>
  <c r="Q66" i="20"/>
  <c r="AF68" i="20"/>
  <c r="AE68" i="20"/>
  <c r="AD68" i="20"/>
  <c r="AC68" i="20"/>
  <c r="AB68" i="20"/>
  <c r="AA68" i="20"/>
  <c r="AG68" i="20" s="1"/>
  <c r="K12" i="21"/>
  <c r="J12" i="21"/>
  <c r="I12" i="21"/>
  <c r="H12" i="21"/>
  <c r="T13" i="21"/>
  <c r="S13" i="21"/>
  <c r="R13" i="21"/>
  <c r="Q13" i="21"/>
  <c r="AF41" i="21"/>
  <c r="AE41" i="21"/>
  <c r="AD41" i="21"/>
  <c r="K17" i="22"/>
  <c r="I17" i="22"/>
  <c r="H17" i="22"/>
  <c r="T26" i="22"/>
  <c r="R26" i="22"/>
  <c r="Q26" i="22"/>
  <c r="G69" i="22"/>
  <c r="K44" i="22"/>
  <c r="I44" i="22"/>
  <c r="H44" i="22"/>
  <c r="T53" i="22"/>
  <c r="R53" i="22"/>
  <c r="Q53" i="22"/>
  <c r="AF63" i="22"/>
  <c r="AE63" i="22"/>
  <c r="AD63" i="22"/>
  <c r="AC63" i="22"/>
  <c r="AB63" i="22"/>
  <c r="AA63" i="22"/>
  <c r="AG63" i="22" s="1"/>
  <c r="T34" i="23"/>
  <c r="R34" i="23"/>
  <c r="Q34" i="23"/>
  <c r="K42" i="24"/>
  <c r="I42" i="24"/>
  <c r="H42" i="24"/>
  <c r="K8" i="22"/>
  <c r="I8" i="22"/>
  <c r="H8" i="22"/>
  <c r="G7" i="22"/>
  <c r="J25" i="22" s="1"/>
  <c r="T9" i="22"/>
  <c r="R9" i="22"/>
  <c r="Q9" i="22"/>
  <c r="AD11" i="22"/>
  <c r="AC11" i="22"/>
  <c r="AB11" i="22"/>
  <c r="AA11" i="22"/>
  <c r="Z36" i="22"/>
  <c r="AG11" i="22"/>
  <c r="K16" i="22"/>
  <c r="I16" i="22"/>
  <c r="H16" i="22"/>
  <c r="T17" i="22"/>
  <c r="R17" i="22"/>
  <c r="Q17" i="22"/>
  <c r="AD19" i="22"/>
  <c r="AC19" i="22"/>
  <c r="AB19" i="22"/>
  <c r="AA19" i="22"/>
  <c r="AG19" i="22"/>
  <c r="K24" i="22"/>
  <c r="J24" i="22"/>
  <c r="I24" i="22"/>
  <c r="H24" i="22"/>
  <c r="T25" i="22"/>
  <c r="R25" i="22"/>
  <c r="Q25" i="22"/>
  <c r="AD27" i="22"/>
  <c r="AC27" i="22"/>
  <c r="AB27" i="22"/>
  <c r="AA27" i="22"/>
  <c r="AG27" i="22"/>
  <c r="K32" i="22"/>
  <c r="J32" i="22"/>
  <c r="I32" i="22"/>
  <c r="H32" i="22"/>
  <c r="T33" i="22"/>
  <c r="R33" i="22"/>
  <c r="Q33" i="22"/>
  <c r="AD35" i="22"/>
  <c r="AC35" i="22"/>
  <c r="AB35" i="22"/>
  <c r="AA35" i="22"/>
  <c r="AG35" i="22"/>
  <c r="K42" i="22"/>
  <c r="I42" i="22"/>
  <c r="H42" i="22"/>
  <c r="T43" i="22"/>
  <c r="R43" i="22"/>
  <c r="Q43" i="22"/>
  <c r="AD45" i="22"/>
  <c r="AC45" i="22"/>
  <c r="AB45" i="22"/>
  <c r="AA45" i="22"/>
  <c r="AG45" i="22" s="1"/>
  <c r="AF45" i="22"/>
  <c r="K50" i="22"/>
  <c r="I50" i="22"/>
  <c r="H50" i="22"/>
  <c r="T51" i="22"/>
  <c r="R51" i="22"/>
  <c r="Q51" i="22"/>
  <c r="AD53" i="22"/>
  <c r="AC53" i="22"/>
  <c r="AB53" i="22"/>
  <c r="AA53" i="22"/>
  <c r="AG53" i="22" s="1"/>
  <c r="AF53" i="22"/>
  <c r="K58" i="22"/>
  <c r="I58" i="22"/>
  <c r="H58" i="22"/>
  <c r="T59" i="22"/>
  <c r="R59" i="22"/>
  <c r="Q59" i="22"/>
  <c r="AD61" i="22"/>
  <c r="AC61" i="22"/>
  <c r="AB61" i="22"/>
  <c r="AA61" i="22"/>
  <c r="AG61" i="22" s="1"/>
  <c r="AF61" i="22"/>
  <c r="K66" i="22"/>
  <c r="I66" i="22"/>
  <c r="H66" i="22"/>
  <c r="T67" i="22"/>
  <c r="R67" i="22"/>
  <c r="Q67" i="22"/>
  <c r="AF8" i="23"/>
  <c r="V7" i="23"/>
  <c r="AF7" i="23" s="1"/>
  <c r="T26" i="23"/>
  <c r="R26" i="23"/>
  <c r="Q26" i="23"/>
  <c r="T52" i="23"/>
  <c r="S52" i="23"/>
  <c r="R52" i="23"/>
  <c r="Q52" i="23"/>
  <c r="AF62" i="23"/>
  <c r="AD62" i="23"/>
  <c r="AC62" i="23"/>
  <c r="AB62" i="23"/>
  <c r="AA62" i="23"/>
  <c r="AG62" i="23" s="1"/>
  <c r="T21" i="24"/>
  <c r="R21" i="24"/>
  <c r="Q21" i="24"/>
  <c r="Y69" i="24"/>
  <c r="AC44" i="24"/>
  <c r="AA44" i="24"/>
  <c r="Z44" i="24"/>
  <c r="T46" i="26"/>
  <c r="S46" i="26"/>
  <c r="R46" i="26"/>
  <c r="Q46" i="26"/>
  <c r="T8" i="22"/>
  <c r="R8" i="22"/>
  <c r="Q8" i="22"/>
  <c r="P7" i="22"/>
  <c r="S17" i="22" s="1"/>
  <c r="AD10" i="22"/>
  <c r="AC10" i="22"/>
  <c r="AB10" i="22"/>
  <c r="AA10" i="22"/>
  <c r="AG10" i="22"/>
  <c r="K15" i="22"/>
  <c r="J15" i="22"/>
  <c r="I15" i="22"/>
  <c r="H15" i="22"/>
  <c r="T16" i="22"/>
  <c r="R16" i="22"/>
  <c r="Q16" i="22"/>
  <c r="AD18" i="22"/>
  <c r="AC18" i="22"/>
  <c r="AB18" i="22"/>
  <c r="AA18" i="22"/>
  <c r="AG18" i="22"/>
  <c r="K23" i="22"/>
  <c r="J23" i="22"/>
  <c r="I23" i="22"/>
  <c r="H23" i="22"/>
  <c r="T24" i="22"/>
  <c r="S24" i="22"/>
  <c r="R24" i="22"/>
  <c r="Q24" i="22"/>
  <c r="AD26" i="22"/>
  <c r="AC26" i="22"/>
  <c r="AB26" i="22"/>
  <c r="AA26" i="22"/>
  <c r="AG26" i="22"/>
  <c r="K31" i="22"/>
  <c r="J31" i="22"/>
  <c r="I31" i="22"/>
  <c r="H31" i="22"/>
  <c r="T32" i="22"/>
  <c r="S32" i="22"/>
  <c r="R32" i="22"/>
  <c r="Q32" i="22"/>
  <c r="AD34" i="22"/>
  <c r="AC34" i="22"/>
  <c r="AB34" i="22"/>
  <c r="AA34" i="22"/>
  <c r="AG34" i="22"/>
  <c r="K41" i="22"/>
  <c r="I41" i="22"/>
  <c r="H41" i="22"/>
  <c r="G40" i="22"/>
  <c r="J67" i="22" s="1"/>
  <c r="T42" i="22"/>
  <c r="R42" i="22"/>
  <c r="Q42" i="22"/>
  <c r="AD44" i="22"/>
  <c r="AC44" i="22"/>
  <c r="AB44" i="22"/>
  <c r="AA44" i="22"/>
  <c r="AG44" i="22" s="1"/>
  <c r="Z69" i="22"/>
  <c r="AF44" i="22"/>
  <c r="K49" i="22"/>
  <c r="J49" i="22"/>
  <c r="I49" i="22"/>
  <c r="H49" i="22"/>
  <c r="T50" i="22"/>
  <c r="R50" i="22"/>
  <c r="Q50" i="22"/>
  <c r="AD52" i="22"/>
  <c r="AC52" i="22"/>
  <c r="AB52" i="22"/>
  <c r="AA52" i="22"/>
  <c r="AG52" i="22" s="1"/>
  <c r="AF52" i="22"/>
  <c r="K57" i="22"/>
  <c r="J57" i="22"/>
  <c r="I57" i="22"/>
  <c r="H57" i="22"/>
  <c r="T58" i="22"/>
  <c r="R58" i="22"/>
  <c r="Q58" i="22"/>
  <c r="AD60" i="22"/>
  <c r="AC60" i="22"/>
  <c r="AB60" i="22"/>
  <c r="AA60" i="22"/>
  <c r="AG60" i="22" s="1"/>
  <c r="AF60" i="22"/>
  <c r="K65" i="22"/>
  <c r="J65" i="22"/>
  <c r="I65" i="22"/>
  <c r="H65" i="22"/>
  <c r="T66" i="22"/>
  <c r="R66" i="22"/>
  <c r="Q66" i="22"/>
  <c r="AD68" i="22"/>
  <c r="AC68" i="22"/>
  <c r="AB68" i="22"/>
  <c r="AA68" i="22"/>
  <c r="AG68" i="22" s="1"/>
  <c r="AF68" i="22"/>
  <c r="T18" i="23"/>
  <c r="R18" i="23"/>
  <c r="Q18" i="23"/>
  <c r="AG28" i="23"/>
  <c r="AD28" i="23"/>
  <c r="AC28" i="23"/>
  <c r="AB28" i="23"/>
  <c r="AA28" i="23"/>
  <c r="P69" i="23"/>
  <c r="T44" i="23"/>
  <c r="R44" i="23"/>
  <c r="Q44" i="23"/>
  <c r="AF54" i="23"/>
  <c r="AD54" i="23"/>
  <c r="AC54" i="23"/>
  <c r="AB54" i="23"/>
  <c r="AA54" i="23"/>
  <c r="AG54" i="23" s="1"/>
  <c r="K67" i="23"/>
  <c r="I67" i="23"/>
  <c r="H67" i="23"/>
  <c r="K24" i="24"/>
  <c r="I24" i="24"/>
  <c r="H24" i="24"/>
  <c r="T47" i="24"/>
  <c r="R47" i="24"/>
  <c r="Q47" i="24"/>
  <c r="AC9" i="22"/>
  <c r="AB9" i="22"/>
  <c r="AA9" i="22"/>
  <c r="AG9" i="22"/>
  <c r="AD9" i="22"/>
  <c r="J14" i="22"/>
  <c r="I14" i="22"/>
  <c r="H14" i="22"/>
  <c r="K14" i="22"/>
  <c r="S15" i="22"/>
  <c r="R15" i="22"/>
  <c r="Q15" i="22"/>
  <c r="T15" i="22"/>
  <c r="AC17" i="22"/>
  <c r="AB17" i="22"/>
  <c r="AA17" i="22"/>
  <c r="AG17" i="22"/>
  <c r="AD17" i="22"/>
  <c r="J22" i="22"/>
  <c r="I22" i="22"/>
  <c r="H22" i="22"/>
  <c r="K22" i="22"/>
  <c r="S23" i="22"/>
  <c r="R23" i="22"/>
  <c r="Q23" i="22"/>
  <c r="T23" i="22"/>
  <c r="AC25" i="22"/>
  <c r="AB25" i="22"/>
  <c r="AA25" i="22"/>
  <c r="AG25" i="22"/>
  <c r="AD25" i="22"/>
  <c r="J30" i="22"/>
  <c r="I30" i="22"/>
  <c r="H30" i="22"/>
  <c r="K30" i="22"/>
  <c r="S31" i="22"/>
  <c r="R31" i="22"/>
  <c r="Q31" i="22"/>
  <c r="T31" i="22"/>
  <c r="AC33" i="22"/>
  <c r="AB33" i="22"/>
  <c r="AA33" i="22"/>
  <c r="AG33" i="22"/>
  <c r="AD33" i="22"/>
  <c r="R41" i="22"/>
  <c r="Q41" i="22"/>
  <c r="P40" i="22"/>
  <c r="S42" i="22" s="1"/>
  <c r="T41" i="22"/>
  <c r="AC43" i="22"/>
  <c r="AB43" i="22"/>
  <c r="AA43" i="22"/>
  <c r="AG43" i="22" s="1"/>
  <c r="AF43" i="22"/>
  <c r="AD43" i="22"/>
  <c r="J48" i="22"/>
  <c r="I48" i="22"/>
  <c r="H48" i="22"/>
  <c r="K48" i="22"/>
  <c r="S49" i="22"/>
  <c r="R49" i="22"/>
  <c r="Q49" i="22"/>
  <c r="T49" i="22"/>
  <c r="AC51" i="22"/>
  <c r="AB51" i="22"/>
  <c r="AA51" i="22"/>
  <c r="AG51" i="22" s="1"/>
  <c r="AF51" i="22"/>
  <c r="AD51" i="22"/>
  <c r="J56" i="22"/>
  <c r="I56" i="22"/>
  <c r="H56" i="22"/>
  <c r="K56" i="22"/>
  <c r="S57" i="22"/>
  <c r="R57" i="22"/>
  <c r="Q57" i="22"/>
  <c r="T57" i="22"/>
  <c r="AC59" i="22"/>
  <c r="AB59" i="22"/>
  <c r="AA59" i="22"/>
  <c r="AG59" i="22" s="1"/>
  <c r="AF59" i="22"/>
  <c r="AD59" i="22"/>
  <c r="J64" i="22"/>
  <c r="I64" i="22"/>
  <c r="H64" i="22"/>
  <c r="K64" i="22"/>
  <c r="S65" i="22"/>
  <c r="R65" i="22"/>
  <c r="Q65" i="22"/>
  <c r="T65" i="22"/>
  <c r="AC67" i="22"/>
  <c r="AB67" i="22"/>
  <c r="AA67" i="22"/>
  <c r="AG67" i="22" s="1"/>
  <c r="AF67" i="22"/>
  <c r="AD67" i="22"/>
  <c r="T10" i="23"/>
  <c r="R10" i="23"/>
  <c r="Q10" i="23"/>
  <c r="AG20" i="23"/>
  <c r="AD20" i="23"/>
  <c r="AC20" i="23"/>
  <c r="AB20" i="23"/>
  <c r="AA20" i="23"/>
  <c r="K33" i="23"/>
  <c r="I33" i="23"/>
  <c r="H33" i="23"/>
  <c r="AF46" i="23"/>
  <c r="AD46" i="23"/>
  <c r="AC46" i="23"/>
  <c r="AB46" i="23"/>
  <c r="AA46" i="23"/>
  <c r="AG46" i="23" s="1"/>
  <c r="K59" i="23"/>
  <c r="I59" i="23"/>
  <c r="H59" i="23"/>
  <c r="AC26" i="24"/>
  <c r="AA26" i="24"/>
  <c r="Z26" i="24"/>
  <c r="K50" i="24"/>
  <c r="I50" i="24"/>
  <c r="H50" i="24"/>
  <c r="AC64" i="24"/>
  <c r="AA64" i="24"/>
  <c r="Z64" i="24"/>
  <c r="AC9" i="25"/>
  <c r="AA9" i="25"/>
  <c r="Z9" i="25"/>
  <c r="Y8" i="25"/>
  <c r="AB9" i="25" s="1"/>
  <c r="AB8" i="22"/>
  <c r="AA8" i="22"/>
  <c r="Z7" i="22"/>
  <c r="AE28" i="22" s="1"/>
  <c r="AG8" i="22"/>
  <c r="AD8" i="22"/>
  <c r="AC8" i="22"/>
  <c r="I13" i="22"/>
  <c r="H13" i="22"/>
  <c r="K13" i="22"/>
  <c r="J13" i="22"/>
  <c r="R14" i="22"/>
  <c r="Q14" i="22"/>
  <c r="T14" i="22"/>
  <c r="S14" i="22"/>
  <c r="AB16" i="22"/>
  <c r="AA16" i="22"/>
  <c r="AG16" i="22"/>
  <c r="AE16" i="22"/>
  <c r="AD16" i="22"/>
  <c r="AC16" i="22"/>
  <c r="I21" i="22"/>
  <c r="H21" i="22"/>
  <c r="K21" i="22"/>
  <c r="J21" i="22"/>
  <c r="R22" i="22"/>
  <c r="Q22" i="22"/>
  <c r="T22" i="22"/>
  <c r="S22" i="22"/>
  <c r="AB24" i="22"/>
  <c r="AA24" i="22"/>
  <c r="AG24" i="22"/>
  <c r="AD24" i="22"/>
  <c r="AC24" i="22"/>
  <c r="I29" i="22"/>
  <c r="H29" i="22"/>
  <c r="K29" i="22"/>
  <c r="J29" i="22"/>
  <c r="R30" i="22"/>
  <c r="Q30" i="22"/>
  <c r="T30" i="22"/>
  <c r="S30" i="22"/>
  <c r="AB32" i="22"/>
  <c r="AA32" i="22"/>
  <c r="AG32" i="22"/>
  <c r="AD32" i="22"/>
  <c r="AC32" i="22"/>
  <c r="AB42" i="22"/>
  <c r="AA42" i="22"/>
  <c r="AG42" i="22" s="1"/>
  <c r="AF42" i="22"/>
  <c r="AD42" i="22"/>
  <c r="AC42" i="22"/>
  <c r="I47" i="22"/>
  <c r="H47" i="22"/>
  <c r="J47" i="22"/>
  <c r="K47" i="22"/>
  <c r="R48" i="22"/>
  <c r="Q48" i="22"/>
  <c r="T48" i="22"/>
  <c r="S48" i="22"/>
  <c r="AB50" i="22"/>
  <c r="AA50" i="22"/>
  <c r="AG50" i="22" s="1"/>
  <c r="AF50" i="22"/>
  <c r="AD50" i="22"/>
  <c r="AC50" i="22"/>
  <c r="I55" i="22"/>
  <c r="H55" i="22"/>
  <c r="K55" i="22"/>
  <c r="J55" i="22"/>
  <c r="R56" i="22"/>
  <c r="Q56" i="22"/>
  <c r="S56" i="22"/>
  <c r="T56" i="22"/>
  <c r="AB58" i="22"/>
  <c r="AA58" i="22"/>
  <c r="AG58" i="22" s="1"/>
  <c r="AF58" i="22"/>
  <c r="AD58" i="22"/>
  <c r="AC58" i="22"/>
  <c r="I63" i="22"/>
  <c r="H63" i="22"/>
  <c r="K63" i="22"/>
  <c r="J63" i="22"/>
  <c r="R64" i="22"/>
  <c r="Q64" i="22"/>
  <c r="T64" i="22"/>
  <c r="S64" i="22"/>
  <c r="AB66" i="22"/>
  <c r="AA66" i="22"/>
  <c r="AG66" i="22" s="1"/>
  <c r="AF66" i="22"/>
  <c r="AC66" i="22"/>
  <c r="AD66" i="22"/>
  <c r="AG12" i="23"/>
  <c r="AD12" i="23"/>
  <c r="AC12" i="23"/>
  <c r="AB12" i="23"/>
  <c r="AA12" i="23"/>
  <c r="K25" i="23"/>
  <c r="I25" i="23"/>
  <c r="H25" i="23"/>
  <c r="K51" i="23"/>
  <c r="J51" i="23"/>
  <c r="I51" i="23"/>
  <c r="H51" i="23"/>
  <c r="G7" i="24"/>
  <c r="J16" i="24" s="1"/>
  <c r="K8" i="24"/>
  <c r="J8" i="24"/>
  <c r="I8" i="24"/>
  <c r="H8" i="24"/>
  <c r="T29" i="24"/>
  <c r="R29" i="24"/>
  <c r="Q29" i="24"/>
  <c r="AL18" i="25"/>
  <c r="AJ18" i="25"/>
  <c r="AI18" i="25"/>
  <c r="V36" i="22"/>
  <c r="AF36" i="22" s="1"/>
  <c r="AF11" i="22"/>
  <c r="H12" i="22"/>
  <c r="K12" i="22"/>
  <c r="J12" i="22"/>
  <c r="I12" i="22"/>
  <c r="Q13" i="22"/>
  <c r="T13" i="22"/>
  <c r="S13" i="22"/>
  <c r="R13" i="22"/>
  <c r="AA15" i="22"/>
  <c r="AG15" i="22"/>
  <c r="AD15" i="22"/>
  <c r="AC15" i="22"/>
  <c r="AB15" i="22"/>
  <c r="H20" i="22"/>
  <c r="K20" i="22"/>
  <c r="J20" i="22"/>
  <c r="I20" i="22"/>
  <c r="Q21" i="22"/>
  <c r="T21" i="22"/>
  <c r="S21" i="22"/>
  <c r="R21" i="22"/>
  <c r="AA23" i="22"/>
  <c r="AG23" i="22"/>
  <c r="AD23" i="22"/>
  <c r="AC23" i="22"/>
  <c r="AB23" i="22"/>
  <c r="H28" i="22"/>
  <c r="K28" i="22"/>
  <c r="J28" i="22"/>
  <c r="I28" i="22"/>
  <c r="Q29" i="22"/>
  <c r="T29" i="22"/>
  <c r="S29" i="22"/>
  <c r="R29" i="22"/>
  <c r="AA31" i="22"/>
  <c r="AG31" i="22"/>
  <c r="AD31" i="22"/>
  <c r="AC31" i="22"/>
  <c r="AB31" i="22"/>
  <c r="AA41" i="22"/>
  <c r="AG41" i="22" s="1"/>
  <c r="Z40" i="22"/>
  <c r="AE46" i="22" s="1"/>
  <c r="AF41" i="22"/>
  <c r="AD41" i="22"/>
  <c r="AC41" i="22"/>
  <c r="AB41" i="22"/>
  <c r="H46" i="22"/>
  <c r="K46" i="22"/>
  <c r="I46" i="22"/>
  <c r="J46" i="22"/>
  <c r="Q47" i="22"/>
  <c r="T47" i="22"/>
  <c r="S47" i="22"/>
  <c r="R47" i="22"/>
  <c r="AA49" i="22"/>
  <c r="AG49" i="22" s="1"/>
  <c r="AF49" i="22"/>
  <c r="AE49" i="22"/>
  <c r="AD49" i="22"/>
  <c r="AC49" i="22"/>
  <c r="AB49" i="22"/>
  <c r="H54" i="22"/>
  <c r="K54" i="22"/>
  <c r="J54" i="22"/>
  <c r="I54" i="22"/>
  <c r="Q55" i="22"/>
  <c r="T55" i="22"/>
  <c r="R55" i="22"/>
  <c r="S55" i="22"/>
  <c r="AA57" i="22"/>
  <c r="AG57" i="22" s="1"/>
  <c r="AF57" i="22"/>
  <c r="AE57" i="22"/>
  <c r="AD57" i="22"/>
  <c r="AC57" i="22"/>
  <c r="AB57" i="22"/>
  <c r="H62" i="22"/>
  <c r="K62" i="22"/>
  <c r="J62" i="22"/>
  <c r="I62" i="22"/>
  <c r="Q63" i="22"/>
  <c r="T63" i="22"/>
  <c r="S63" i="22"/>
  <c r="R63" i="22"/>
  <c r="AA65" i="22"/>
  <c r="AG65" i="22" s="1"/>
  <c r="AF65" i="22"/>
  <c r="AE65" i="22"/>
  <c r="AD65" i="22"/>
  <c r="AB65" i="22"/>
  <c r="AC65" i="22"/>
  <c r="K8" i="23"/>
  <c r="H8" i="23"/>
  <c r="G7" i="23"/>
  <c r="J24" i="23" s="1"/>
  <c r="I8" i="23"/>
  <c r="K9" i="23"/>
  <c r="I9" i="23"/>
  <c r="H9" i="23"/>
  <c r="K17" i="23"/>
  <c r="I17" i="23"/>
  <c r="H17" i="23"/>
  <c r="K43" i="23"/>
  <c r="I43" i="23"/>
  <c r="H43" i="23"/>
  <c r="AC10" i="24"/>
  <c r="AA10" i="24"/>
  <c r="Z10" i="24"/>
  <c r="K32" i="24"/>
  <c r="J32" i="24"/>
  <c r="I32" i="24"/>
  <c r="H32" i="24"/>
  <c r="G36" i="22"/>
  <c r="K11" i="22"/>
  <c r="J11" i="22"/>
  <c r="I11" i="22"/>
  <c r="H11" i="22"/>
  <c r="T12" i="22"/>
  <c r="S12" i="22"/>
  <c r="R12" i="22"/>
  <c r="Q12" i="22"/>
  <c r="AG14" i="22"/>
  <c r="AD14" i="22"/>
  <c r="AC14" i="22"/>
  <c r="AB14" i="22"/>
  <c r="AA14" i="22"/>
  <c r="K19" i="22"/>
  <c r="J19" i="22"/>
  <c r="I19" i="22"/>
  <c r="H19" i="22"/>
  <c r="T20" i="22"/>
  <c r="S20" i="22"/>
  <c r="R20" i="22"/>
  <c r="Q20" i="22"/>
  <c r="AG22" i="22"/>
  <c r="AD22" i="22"/>
  <c r="AC22" i="22"/>
  <c r="AB22" i="22"/>
  <c r="AA22" i="22"/>
  <c r="K27" i="22"/>
  <c r="J27" i="22"/>
  <c r="I27" i="22"/>
  <c r="H27" i="22"/>
  <c r="T28" i="22"/>
  <c r="S28" i="22"/>
  <c r="R28" i="22"/>
  <c r="Q28" i="22"/>
  <c r="AG30" i="22"/>
  <c r="AD30" i="22"/>
  <c r="AC30" i="22"/>
  <c r="AB30" i="22"/>
  <c r="AA30" i="22"/>
  <c r="K35" i="22"/>
  <c r="J35" i="22"/>
  <c r="I35" i="22"/>
  <c r="H35" i="22"/>
  <c r="K45" i="22"/>
  <c r="J45" i="22"/>
  <c r="H45" i="22"/>
  <c r="I45" i="22"/>
  <c r="T46" i="22"/>
  <c r="S46" i="22"/>
  <c r="R46" i="22"/>
  <c r="Q46" i="22"/>
  <c r="AF48" i="22"/>
  <c r="AE48" i="22"/>
  <c r="AD48" i="22"/>
  <c r="AC48" i="22"/>
  <c r="AB48" i="22"/>
  <c r="AA48" i="22"/>
  <c r="AG48" i="22" s="1"/>
  <c r="K53" i="22"/>
  <c r="J53" i="22"/>
  <c r="I53" i="22"/>
  <c r="H53" i="22"/>
  <c r="T54" i="22"/>
  <c r="S54" i="22"/>
  <c r="Q54" i="22"/>
  <c r="R54" i="22"/>
  <c r="AF56" i="22"/>
  <c r="AE56" i="22"/>
  <c r="AD56" i="22"/>
  <c r="AC56" i="22"/>
  <c r="AB56" i="22"/>
  <c r="AA56" i="22"/>
  <c r="AG56" i="22" s="1"/>
  <c r="K61" i="22"/>
  <c r="J61" i="22"/>
  <c r="I61" i="22"/>
  <c r="H61" i="22"/>
  <c r="T62" i="22"/>
  <c r="S62" i="22"/>
  <c r="R62" i="22"/>
  <c r="Q62" i="22"/>
  <c r="AF64" i="22"/>
  <c r="AE64" i="22"/>
  <c r="AD64" i="22"/>
  <c r="AC64" i="22"/>
  <c r="AA64" i="22"/>
  <c r="AG64" i="22" s="1"/>
  <c r="AB64" i="22"/>
  <c r="T13" i="24"/>
  <c r="S13" i="24"/>
  <c r="R13" i="24"/>
  <c r="Q13" i="24"/>
  <c r="AC34" i="24"/>
  <c r="AA34" i="24"/>
  <c r="Z34" i="24"/>
  <c r="T9" i="23"/>
  <c r="R9" i="23"/>
  <c r="Q9" i="23"/>
  <c r="AD11" i="23"/>
  <c r="AC11" i="23"/>
  <c r="AB11" i="23"/>
  <c r="AA11" i="23"/>
  <c r="Z36" i="23"/>
  <c r="AG11" i="23"/>
  <c r="K16" i="23"/>
  <c r="I16" i="23"/>
  <c r="H16" i="23"/>
  <c r="T17" i="23"/>
  <c r="R17" i="23"/>
  <c r="Q17" i="23"/>
  <c r="AD19" i="23"/>
  <c r="AC19" i="23"/>
  <c r="AB19" i="23"/>
  <c r="AA19" i="23"/>
  <c r="AG19" i="23"/>
  <c r="K24" i="23"/>
  <c r="I24" i="23"/>
  <c r="H24" i="23"/>
  <c r="T25" i="23"/>
  <c r="R25" i="23"/>
  <c r="Q25" i="23"/>
  <c r="AD27" i="23"/>
  <c r="AC27" i="23"/>
  <c r="AB27" i="23"/>
  <c r="AA27" i="23"/>
  <c r="AG27" i="23"/>
  <c r="K32" i="23"/>
  <c r="I32" i="23"/>
  <c r="H32" i="23"/>
  <c r="T33" i="23"/>
  <c r="R33" i="23"/>
  <c r="Q33" i="23"/>
  <c r="AD35" i="23"/>
  <c r="AC35" i="23"/>
  <c r="AB35" i="23"/>
  <c r="AA35" i="23"/>
  <c r="AG35" i="23"/>
  <c r="K42" i="23"/>
  <c r="I42" i="23"/>
  <c r="H42" i="23"/>
  <c r="T43" i="23"/>
  <c r="R43" i="23"/>
  <c r="Q43" i="23"/>
  <c r="AF45" i="23"/>
  <c r="AD45" i="23"/>
  <c r="AC45" i="23"/>
  <c r="AB45" i="23"/>
  <c r="AA45" i="23"/>
  <c r="AG45" i="23" s="1"/>
  <c r="K50" i="23"/>
  <c r="I50" i="23"/>
  <c r="H50" i="23"/>
  <c r="T51" i="23"/>
  <c r="R51" i="23"/>
  <c r="Q51" i="23"/>
  <c r="AF53" i="23"/>
  <c r="AD53" i="23"/>
  <c r="AC53" i="23"/>
  <c r="AB53" i="23"/>
  <c r="AA53" i="23"/>
  <c r="AG53" i="23" s="1"/>
  <c r="K58" i="23"/>
  <c r="I58" i="23"/>
  <c r="H58" i="23"/>
  <c r="T59" i="23"/>
  <c r="R59" i="23"/>
  <c r="Q59" i="23"/>
  <c r="AF61" i="23"/>
  <c r="AD61" i="23"/>
  <c r="AC61" i="23"/>
  <c r="AB61" i="23"/>
  <c r="AA61" i="23"/>
  <c r="AG61" i="23" s="1"/>
  <c r="K66" i="23"/>
  <c r="I66" i="23"/>
  <c r="H66" i="23"/>
  <c r="T67" i="23"/>
  <c r="R67" i="23"/>
  <c r="Q67" i="23"/>
  <c r="P7" i="24"/>
  <c r="S29" i="24" s="1"/>
  <c r="T8" i="24"/>
  <c r="R8" i="24"/>
  <c r="Q8" i="24"/>
  <c r="K11" i="24"/>
  <c r="G36" i="24"/>
  <c r="J11" i="24"/>
  <c r="I11" i="24"/>
  <c r="H11" i="24"/>
  <c r="AC13" i="24"/>
  <c r="AA13" i="24"/>
  <c r="Z13" i="24"/>
  <c r="T16" i="24"/>
  <c r="S16" i="24"/>
  <c r="R16" i="24"/>
  <c r="Q16" i="24"/>
  <c r="K19" i="24"/>
  <c r="J19" i="24"/>
  <c r="I19" i="24"/>
  <c r="H19" i="24"/>
  <c r="AC21" i="24"/>
  <c r="AA21" i="24"/>
  <c r="Z21" i="24"/>
  <c r="T24" i="24"/>
  <c r="S24" i="24"/>
  <c r="R24" i="24"/>
  <c r="Q24" i="24"/>
  <c r="K27" i="24"/>
  <c r="J27" i="24"/>
  <c r="I27" i="24"/>
  <c r="H27" i="24"/>
  <c r="AC29" i="24"/>
  <c r="AA29" i="24"/>
  <c r="Z29" i="24"/>
  <c r="T32" i="24"/>
  <c r="S32" i="24"/>
  <c r="R32" i="24"/>
  <c r="Q32" i="24"/>
  <c r="K35" i="24"/>
  <c r="J35" i="24"/>
  <c r="I35" i="24"/>
  <c r="H35" i="24"/>
  <c r="T42" i="24"/>
  <c r="R42" i="24"/>
  <c r="Q42" i="24"/>
  <c r="K45" i="24"/>
  <c r="I45" i="24"/>
  <c r="H45" i="24"/>
  <c r="AC47" i="24"/>
  <c r="AA47" i="24"/>
  <c r="Z47" i="24"/>
  <c r="T50" i="24"/>
  <c r="R50" i="24"/>
  <c r="Q50" i="24"/>
  <c r="T67" i="24"/>
  <c r="R67" i="24"/>
  <c r="Q67" i="24"/>
  <c r="AL10" i="25"/>
  <c r="AJ10" i="25"/>
  <c r="AI10" i="25"/>
  <c r="AU19" i="25"/>
  <c r="AS19" i="25"/>
  <c r="AR19" i="25"/>
  <c r="T8" i="23"/>
  <c r="R8" i="23"/>
  <c r="P7" i="23"/>
  <c r="S8" i="23" s="1"/>
  <c r="Q8" i="23"/>
  <c r="AD10" i="23"/>
  <c r="AC10" i="23"/>
  <c r="AB10" i="23"/>
  <c r="AA10" i="23"/>
  <c r="AG10" i="23"/>
  <c r="K15" i="23"/>
  <c r="I15" i="23"/>
  <c r="H15" i="23"/>
  <c r="T16" i="23"/>
  <c r="S16" i="23"/>
  <c r="R16" i="23"/>
  <c r="Q16" i="23"/>
  <c r="AD18" i="23"/>
  <c r="AC18" i="23"/>
  <c r="AB18" i="23"/>
  <c r="AA18" i="23"/>
  <c r="AG18" i="23"/>
  <c r="K23" i="23"/>
  <c r="I23" i="23"/>
  <c r="H23" i="23"/>
  <c r="T24" i="23"/>
  <c r="S24" i="23"/>
  <c r="R24" i="23"/>
  <c r="Q24" i="23"/>
  <c r="AD26" i="23"/>
  <c r="AC26" i="23"/>
  <c r="AB26" i="23"/>
  <c r="AA26" i="23"/>
  <c r="AG26" i="23"/>
  <c r="K31" i="23"/>
  <c r="J31" i="23"/>
  <c r="I31" i="23"/>
  <c r="H31" i="23"/>
  <c r="T32" i="23"/>
  <c r="S32" i="23"/>
  <c r="R32" i="23"/>
  <c r="Q32" i="23"/>
  <c r="AD34" i="23"/>
  <c r="AC34" i="23"/>
  <c r="AB34" i="23"/>
  <c r="AA34" i="23"/>
  <c r="AG34" i="23"/>
  <c r="K41" i="23"/>
  <c r="I41" i="23"/>
  <c r="H41" i="23"/>
  <c r="G40" i="23"/>
  <c r="J58" i="23" s="1"/>
  <c r="T42" i="23"/>
  <c r="R42" i="23"/>
  <c r="Q42" i="23"/>
  <c r="AD44" i="23"/>
  <c r="AC44" i="23"/>
  <c r="AB44" i="23"/>
  <c r="AA44" i="23"/>
  <c r="AG44" i="23" s="1"/>
  <c r="Z69" i="23"/>
  <c r="AF44" i="23"/>
  <c r="K49" i="23"/>
  <c r="J49" i="23"/>
  <c r="I49" i="23"/>
  <c r="H49" i="23"/>
  <c r="T50" i="23"/>
  <c r="R50" i="23"/>
  <c r="Q50" i="23"/>
  <c r="AD52" i="23"/>
  <c r="AC52" i="23"/>
  <c r="AB52" i="23"/>
  <c r="AA52" i="23"/>
  <c r="AG52" i="23" s="1"/>
  <c r="AF52" i="23"/>
  <c r="K57" i="23"/>
  <c r="I57" i="23"/>
  <c r="H57" i="23"/>
  <c r="T58" i="23"/>
  <c r="S58" i="23"/>
  <c r="R58" i="23"/>
  <c r="Q58" i="23"/>
  <c r="AD60" i="23"/>
  <c r="AC60" i="23"/>
  <c r="AB60" i="23"/>
  <c r="AA60" i="23"/>
  <c r="AG60" i="23" s="1"/>
  <c r="AF60" i="23"/>
  <c r="K65" i="23"/>
  <c r="J65" i="23"/>
  <c r="I65" i="23"/>
  <c r="H65" i="23"/>
  <c r="T66" i="23"/>
  <c r="R66" i="23"/>
  <c r="Q66" i="23"/>
  <c r="AD68" i="23"/>
  <c r="AC68" i="23"/>
  <c r="AB68" i="23"/>
  <c r="AA68" i="23"/>
  <c r="AG68" i="23" s="1"/>
  <c r="AF68" i="23"/>
  <c r="Y7" i="24"/>
  <c r="AB13" i="24" s="1"/>
  <c r="AC8" i="24"/>
  <c r="AA8" i="24"/>
  <c r="Z8" i="24"/>
  <c r="T11" i="24"/>
  <c r="P36" i="24"/>
  <c r="S11" i="24"/>
  <c r="R11" i="24"/>
  <c r="Q11" i="24"/>
  <c r="K14" i="24"/>
  <c r="J14" i="24"/>
  <c r="I14" i="24"/>
  <c r="H14" i="24"/>
  <c r="AC16" i="24"/>
  <c r="AB16" i="24"/>
  <c r="AA16" i="24"/>
  <c r="Z16" i="24"/>
  <c r="T19" i="24"/>
  <c r="S19" i="24"/>
  <c r="R19" i="24"/>
  <c r="Q19" i="24"/>
  <c r="K22" i="24"/>
  <c r="J22" i="24"/>
  <c r="I22" i="24"/>
  <c r="H22" i="24"/>
  <c r="AC24" i="24"/>
  <c r="AB24" i="24"/>
  <c r="AA24" i="24"/>
  <c r="Z24" i="24"/>
  <c r="T27" i="24"/>
  <c r="S27" i="24"/>
  <c r="R27" i="24"/>
  <c r="Q27" i="24"/>
  <c r="K30" i="24"/>
  <c r="J30" i="24"/>
  <c r="I30" i="24"/>
  <c r="H30" i="24"/>
  <c r="AC32" i="24"/>
  <c r="AB32" i="24"/>
  <c r="AA32" i="24"/>
  <c r="Z32" i="24"/>
  <c r="T35" i="24"/>
  <c r="S35" i="24"/>
  <c r="R35" i="24"/>
  <c r="Q35" i="24"/>
  <c r="AC42" i="24"/>
  <c r="AA42" i="24"/>
  <c r="Z42" i="24"/>
  <c r="T45" i="24"/>
  <c r="R45" i="24"/>
  <c r="Q45" i="24"/>
  <c r="K48" i="24"/>
  <c r="I48" i="24"/>
  <c r="H48" i="24"/>
  <c r="AC50" i="24"/>
  <c r="AA50" i="24"/>
  <c r="Z50" i="24"/>
  <c r="T54" i="24"/>
  <c r="R54" i="24"/>
  <c r="Q54" i="24"/>
  <c r="AU11" i="25"/>
  <c r="AS11" i="25"/>
  <c r="AR11" i="25"/>
  <c r="BD20" i="25"/>
  <c r="BB20" i="25"/>
  <c r="BA20" i="25"/>
  <c r="AD9" i="23"/>
  <c r="AC9" i="23"/>
  <c r="AB9" i="23"/>
  <c r="AA9" i="23"/>
  <c r="AG9" i="23"/>
  <c r="K14" i="23"/>
  <c r="J14" i="23"/>
  <c r="I14" i="23"/>
  <c r="H14" i="23"/>
  <c r="T15" i="23"/>
  <c r="S15" i="23"/>
  <c r="R15" i="23"/>
  <c r="Q15" i="23"/>
  <c r="AD17" i="23"/>
  <c r="AC17" i="23"/>
  <c r="AB17" i="23"/>
  <c r="AA17" i="23"/>
  <c r="AG17" i="23"/>
  <c r="K22" i="23"/>
  <c r="I22" i="23"/>
  <c r="H22" i="23"/>
  <c r="T23" i="23"/>
  <c r="S23" i="23"/>
  <c r="R23" i="23"/>
  <c r="Q23" i="23"/>
  <c r="AD25" i="23"/>
  <c r="AC25" i="23"/>
  <c r="AB25" i="23"/>
  <c r="AA25" i="23"/>
  <c r="AG25" i="23"/>
  <c r="K30" i="23"/>
  <c r="I30" i="23"/>
  <c r="H30" i="23"/>
  <c r="T31" i="23"/>
  <c r="S31" i="23"/>
  <c r="R31" i="23"/>
  <c r="Q31" i="23"/>
  <c r="AD33" i="23"/>
  <c r="AC33" i="23"/>
  <c r="AB33" i="23"/>
  <c r="AA33" i="23"/>
  <c r="AG33" i="23"/>
  <c r="AE33" i="23"/>
  <c r="T41" i="23"/>
  <c r="R41" i="23"/>
  <c r="Q41" i="23"/>
  <c r="P40" i="23"/>
  <c r="S44" i="23" s="1"/>
  <c r="AD43" i="23"/>
  <c r="AC43" i="23"/>
  <c r="AB43" i="23"/>
  <c r="AA43" i="23"/>
  <c r="AG43" i="23" s="1"/>
  <c r="AF43" i="23"/>
  <c r="K48" i="23"/>
  <c r="I48" i="23"/>
  <c r="H48" i="23"/>
  <c r="T49" i="23"/>
  <c r="R49" i="23"/>
  <c r="Q49" i="23"/>
  <c r="AD51" i="23"/>
  <c r="AC51" i="23"/>
  <c r="AB51" i="23"/>
  <c r="AA51" i="23"/>
  <c r="AG51" i="23" s="1"/>
  <c r="AF51" i="23"/>
  <c r="K56" i="23"/>
  <c r="J56" i="23"/>
  <c r="I56" i="23"/>
  <c r="H56" i="23"/>
  <c r="T57" i="23"/>
  <c r="S57" i="23"/>
  <c r="R57" i="23"/>
  <c r="Q57" i="23"/>
  <c r="AD59" i="23"/>
  <c r="AC59" i="23"/>
  <c r="AB59" i="23"/>
  <c r="AA59" i="23"/>
  <c r="AG59" i="23" s="1"/>
  <c r="AF59" i="23"/>
  <c r="K64" i="23"/>
  <c r="J64" i="23"/>
  <c r="I64" i="23"/>
  <c r="H64" i="23"/>
  <c r="T65" i="23"/>
  <c r="S65" i="23"/>
  <c r="R65" i="23"/>
  <c r="Q65" i="23"/>
  <c r="AD67" i="23"/>
  <c r="AC67" i="23"/>
  <c r="AB67" i="23"/>
  <c r="AA67" i="23"/>
  <c r="AG67" i="23" s="1"/>
  <c r="AF67" i="23"/>
  <c r="K9" i="24"/>
  <c r="J9" i="24"/>
  <c r="I9" i="24"/>
  <c r="H9" i="24"/>
  <c r="AC11" i="24"/>
  <c r="Y36" i="24"/>
  <c r="AB11" i="24"/>
  <c r="AA11" i="24"/>
  <c r="Z11" i="24"/>
  <c r="T14" i="24"/>
  <c r="S14" i="24"/>
  <c r="R14" i="24"/>
  <c r="Q14" i="24"/>
  <c r="K17" i="24"/>
  <c r="J17" i="24"/>
  <c r="I17" i="24"/>
  <c r="H17" i="24"/>
  <c r="AC19" i="24"/>
  <c r="AB19" i="24"/>
  <c r="AA19" i="24"/>
  <c r="Z19" i="24"/>
  <c r="T22" i="24"/>
  <c r="S22" i="24"/>
  <c r="R22" i="24"/>
  <c r="Q22" i="24"/>
  <c r="K25" i="24"/>
  <c r="J25" i="24"/>
  <c r="I25" i="24"/>
  <c r="H25" i="24"/>
  <c r="AC27" i="24"/>
  <c r="AB27" i="24"/>
  <c r="AA27" i="24"/>
  <c r="Z27" i="24"/>
  <c r="T30" i="24"/>
  <c r="S30" i="24"/>
  <c r="R30" i="24"/>
  <c r="Q30" i="24"/>
  <c r="K33" i="24"/>
  <c r="J33" i="24"/>
  <c r="I33" i="24"/>
  <c r="H33" i="24"/>
  <c r="AC35" i="24"/>
  <c r="AB35" i="24"/>
  <c r="AA35" i="24"/>
  <c r="Z35" i="24"/>
  <c r="K43" i="24"/>
  <c r="I43" i="24"/>
  <c r="H43" i="24"/>
  <c r="AC45" i="24"/>
  <c r="AA45" i="24"/>
  <c r="Z45" i="24"/>
  <c r="T48" i="24"/>
  <c r="R48" i="24"/>
  <c r="Q48" i="24"/>
  <c r="K51" i="24"/>
  <c r="I51" i="24"/>
  <c r="H51" i="24"/>
  <c r="AZ37" i="25"/>
  <c r="BD12" i="25"/>
  <c r="BB12" i="25"/>
  <c r="BA12" i="25"/>
  <c r="BM21" i="25"/>
  <c r="BK21" i="25"/>
  <c r="BJ21" i="25"/>
  <c r="AC8" i="23"/>
  <c r="AB8" i="23"/>
  <c r="AA8" i="23"/>
  <c r="Z7" i="23"/>
  <c r="AE26" i="23" s="1"/>
  <c r="AG8" i="23"/>
  <c r="AD8" i="23"/>
  <c r="I13" i="23"/>
  <c r="H13" i="23"/>
  <c r="K13" i="23"/>
  <c r="S14" i="23"/>
  <c r="R14" i="23"/>
  <c r="Q14" i="23"/>
  <c r="T14" i="23"/>
  <c r="AC16" i="23"/>
  <c r="AB16" i="23"/>
  <c r="AA16" i="23"/>
  <c r="AG16" i="23"/>
  <c r="AD16" i="23"/>
  <c r="I21" i="23"/>
  <c r="H21" i="23"/>
  <c r="K21" i="23"/>
  <c r="S22" i="23"/>
  <c r="R22" i="23"/>
  <c r="Q22" i="23"/>
  <c r="T22" i="23"/>
  <c r="AC24" i="23"/>
  <c r="AB24" i="23"/>
  <c r="AA24" i="23"/>
  <c r="AG24" i="23"/>
  <c r="AE24" i="23"/>
  <c r="AD24" i="23"/>
  <c r="I29" i="23"/>
  <c r="H29" i="23"/>
  <c r="K29" i="23"/>
  <c r="S30" i="23"/>
  <c r="R30" i="23"/>
  <c r="Q30" i="23"/>
  <c r="T30" i="23"/>
  <c r="AC32" i="23"/>
  <c r="AB32" i="23"/>
  <c r="AA32" i="23"/>
  <c r="AG32" i="23"/>
  <c r="AD32" i="23"/>
  <c r="AC42" i="23"/>
  <c r="AB42" i="23"/>
  <c r="AA42" i="23"/>
  <c r="AG42" i="23" s="1"/>
  <c r="AF42" i="23"/>
  <c r="AD42" i="23"/>
  <c r="J47" i="23"/>
  <c r="I47" i="23"/>
  <c r="H47" i="23"/>
  <c r="K47" i="23"/>
  <c r="S48" i="23"/>
  <c r="R48" i="23"/>
  <c r="Q48" i="23"/>
  <c r="T48" i="23"/>
  <c r="AC50" i="23"/>
  <c r="AB50" i="23"/>
  <c r="AA50" i="23"/>
  <c r="AG50" i="23" s="1"/>
  <c r="AF50" i="23"/>
  <c r="AD50" i="23"/>
  <c r="I55" i="23"/>
  <c r="H55" i="23"/>
  <c r="K55" i="23"/>
  <c r="S56" i="23"/>
  <c r="R56" i="23"/>
  <c r="Q56" i="23"/>
  <c r="T56" i="23"/>
  <c r="AC58" i="23"/>
  <c r="AB58" i="23"/>
  <c r="AA58" i="23"/>
  <c r="AG58" i="23" s="1"/>
  <c r="AF58" i="23"/>
  <c r="AD58" i="23"/>
  <c r="I63" i="23"/>
  <c r="H63" i="23"/>
  <c r="K63" i="23"/>
  <c r="S64" i="23"/>
  <c r="R64" i="23"/>
  <c r="Q64" i="23"/>
  <c r="T64" i="23"/>
  <c r="AC66" i="23"/>
  <c r="AB66" i="23"/>
  <c r="AA66" i="23"/>
  <c r="AG66" i="23" s="1"/>
  <c r="AF66" i="23"/>
  <c r="AD66" i="23"/>
  <c r="S9" i="24"/>
  <c r="R9" i="24"/>
  <c r="Q9" i="24"/>
  <c r="T9" i="24"/>
  <c r="J12" i="24"/>
  <c r="I12" i="24"/>
  <c r="H12" i="24"/>
  <c r="K12" i="24"/>
  <c r="AB14" i="24"/>
  <c r="AA14" i="24"/>
  <c r="Z14" i="24"/>
  <c r="AC14" i="24"/>
  <c r="S17" i="24"/>
  <c r="R17" i="24"/>
  <c r="Q17" i="24"/>
  <c r="T17" i="24"/>
  <c r="J20" i="24"/>
  <c r="I20" i="24"/>
  <c r="H20" i="24"/>
  <c r="K20" i="24"/>
  <c r="AB22" i="24"/>
  <c r="AA22" i="24"/>
  <c r="Z22" i="24"/>
  <c r="AC22" i="24"/>
  <c r="S25" i="24"/>
  <c r="R25" i="24"/>
  <c r="Q25" i="24"/>
  <c r="T25" i="24"/>
  <c r="J28" i="24"/>
  <c r="I28" i="24"/>
  <c r="H28" i="24"/>
  <c r="K28" i="24"/>
  <c r="AB30" i="24"/>
  <c r="AA30" i="24"/>
  <c r="Z30" i="24"/>
  <c r="AC30" i="24"/>
  <c r="S33" i="24"/>
  <c r="R33" i="24"/>
  <c r="Q33" i="24"/>
  <c r="T33" i="24"/>
  <c r="R43" i="24"/>
  <c r="Q43" i="24"/>
  <c r="T43" i="24"/>
  <c r="I46" i="24"/>
  <c r="H46" i="24"/>
  <c r="K46" i="24"/>
  <c r="AA48" i="24"/>
  <c r="Z48" i="24"/>
  <c r="AC48" i="24"/>
  <c r="R51" i="24"/>
  <c r="Q51" i="24"/>
  <c r="T51" i="24"/>
  <c r="BM13" i="25"/>
  <c r="BK13" i="25"/>
  <c r="BJ13" i="25"/>
  <c r="K23" i="25"/>
  <c r="I23" i="25"/>
  <c r="H23" i="25"/>
  <c r="AF11" i="23"/>
  <c r="V36" i="23"/>
  <c r="AF36" i="23" s="1"/>
  <c r="I12" i="23"/>
  <c r="H12" i="23"/>
  <c r="K12" i="23"/>
  <c r="R13" i="23"/>
  <c r="Q13" i="23"/>
  <c r="T13" i="23"/>
  <c r="S13" i="23"/>
  <c r="AB15" i="23"/>
  <c r="AA15" i="23"/>
  <c r="AG15" i="23"/>
  <c r="AD15" i="23"/>
  <c r="AC15" i="23"/>
  <c r="I20" i="23"/>
  <c r="H20" i="23"/>
  <c r="K20" i="23"/>
  <c r="J20" i="23"/>
  <c r="R21" i="23"/>
  <c r="Q21" i="23"/>
  <c r="T21" i="23"/>
  <c r="S21" i="23"/>
  <c r="AB23" i="23"/>
  <c r="AA23" i="23"/>
  <c r="AG23" i="23"/>
  <c r="AE23" i="23"/>
  <c r="AD23" i="23"/>
  <c r="AC23" i="23"/>
  <c r="I28" i="23"/>
  <c r="H28" i="23"/>
  <c r="K28" i="23"/>
  <c r="R29" i="23"/>
  <c r="Q29" i="23"/>
  <c r="T29" i="23"/>
  <c r="S29" i="23"/>
  <c r="AB31" i="23"/>
  <c r="AA31" i="23"/>
  <c r="AG31" i="23"/>
  <c r="AE31" i="23"/>
  <c r="AD31" i="23"/>
  <c r="AC31" i="23"/>
  <c r="AB41" i="23"/>
  <c r="AA41" i="23"/>
  <c r="AG41" i="23" s="1"/>
  <c r="Z40" i="23"/>
  <c r="AE61" i="23" s="1"/>
  <c r="AF41" i="23"/>
  <c r="AD41" i="23"/>
  <c r="AC41" i="23"/>
  <c r="I46" i="23"/>
  <c r="H46" i="23"/>
  <c r="K46" i="23"/>
  <c r="J46" i="23"/>
  <c r="R47" i="23"/>
  <c r="Q47" i="23"/>
  <c r="T47" i="23"/>
  <c r="S47" i="23"/>
  <c r="AB49" i="23"/>
  <c r="AA49" i="23"/>
  <c r="AG49" i="23" s="1"/>
  <c r="AF49" i="23"/>
  <c r="AE49" i="23"/>
  <c r="AD49" i="23"/>
  <c r="AC49" i="23"/>
  <c r="I54" i="23"/>
  <c r="H54" i="23"/>
  <c r="K54" i="23"/>
  <c r="R55" i="23"/>
  <c r="Q55" i="23"/>
  <c r="T55" i="23"/>
  <c r="S55" i="23"/>
  <c r="AB57" i="23"/>
  <c r="AA57" i="23"/>
  <c r="AG57" i="23" s="1"/>
  <c r="AF57" i="23"/>
  <c r="AD57" i="23"/>
  <c r="AC57" i="23"/>
  <c r="I62" i="23"/>
  <c r="H62" i="23"/>
  <c r="K62" i="23"/>
  <c r="R63" i="23"/>
  <c r="Q63" i="23"/>
  <c r="T63" i="23"/>
  <c r="S63" i="23"/>
  <c r="AB65" i="23"/>
  <c r="AA65" i="23"/>
  <c r="AG65" i="23" s="1"/>
  <c r="AF65" i="23"/>
  <c r="AD65" i="23"/>
  <c r="AC65" i="23"/>
  <c r="AA9" i="24"/>
  <c r="Z9" i="24"/>
  <c r="AC9" i="24"/>
  <c r="AB9" i="24"/>
  <c r="R12" i="24"/>
  <c r="Q12" i="24"/>
  <c r="T12" i="24"/>
  <c r="S12" i="24"/>
  <c r="I15" i="24"/>
  <c r="H15" i="24"/>
  <c r="K15" i="24"/>
  <c r="J15" i="24"/>
  <c r="AA17" i="24"/>
  <c r="Z17" i="24"/>
  <c r="AC17" i="24"/>
  <c r="AB17" i="24"/>
  <c r="R20" i="24"/>
  <c r="Q20" i="24"/>
  <c r="T20" i="24"/>
  <c r="S20" i="24"/>
  <c r="I23" i="24"/>
  <c r="H23" i="24"/>
  <c r="K23" i="24"/>
  <c r="J23" i="24"/>
  <c r="AA25" i="24"/>
  <c r="Z25" i="24"/>
  <c r="AC25" i="24"/>
  <c r="AB25" i="24"/>
  <c r="R28" i="24"/>
  <c r="Q28" i="24"/>
  <c r="T28" i="24"/>
  <c r="S28" i="24"/>
  <c r="I31" i="24"/>
  <c r="H31" i="24"/>
  <c r="K31" i="24"/>
  <c r="J31" i="24"/>
  <c r="AA33" i="24"/>
  <c r="Z33" i="24"/>
  <c r="AC33" i="24"/>
  <c r="AB33" i="24"/>
  <c r="I41" i="24"/>
  <c r="H41" i="24"/>
  <c r="G40" i="24"/>
  <c r="J45" i="24" s="1"/>
  <c r="K41" i="24"/>
  <c r="J41" i="24"/>
  <c r="AA43" i="24"/>
  <c r="Z43" i="24"/>
  <c r="AC43" i="24"/>
  <c r="R46" i="24"/>
  <c r="Q46" i="24"/>
  <c r="T46" i="24"/>
  <c r="I49" i="24"/>
  <c r="H49" i="24"/>
  <c r="K49" i="24"/>
  <c r="AA51" i="24"/>
  <c r="Z51" i="24"/>
  <c r="AC51" i="24"/>
  <c r="K52" i="24"/>
  <c r="I52" i="24"/>
  <c r="H52" i="24"/>
  <c r="R52" i="24"/>
  <c r="Q52" i="24"/>
  <c r="T52" i="24"/>
  <c r="AA52" i="24"/>
  <c r="Z52" i="24"/>
  <c r="AC52" i="24"/>
  <c r="AC56" i="24"/>
  <c r="AA56" i="24"/>
  <c r="Z56" i="24"/>
  <c r="K15" i="25"/>
  <c r="I15" i="25"/>
  <c r="H15" i="25"/>
  <c r="H11" i="23"/>
  <c r="G36" i="23"/>
  <c r="K11" i="23"/>
  <c r="I11" i="23"/>
  <c r="Q12" i="23"/>
  <c r="T12" i="23"/>
  <c r="S12" i="23"/>
  <c r="R12" i="23"/>
  <c r="AA14" i="23"/>
  <c r="AG14" i="23"/>
  <c r="AD14" i="23"/>
  <c r="AC14" i="23"/>
  <c r="AB14" i="23"/>
  <c r="H19" i="23"/>
  <c r="K19" i="23"/>
  <c r="I19" i="23"/>
  <c r="Q20" i="23"/>
  <c r="T20" i="23"/>
  <c r="S20" i="23"/>
  <c r="R20" i="23"/>
  <c r="AA22" i="23"/>
  <c r="AG22" i="23"/>
  <c r="AE22" i="23"/>
  <c r="AD22" i="23"/>
  <c r="AC22" i="23"/>
  <c r="AB22" i="23"/>
  <c r="H27" i="23"/>
  <c r="K27" i="23"/>
  <c r="I27" i="23"/>
  <c r="Q28" i="23"/>
  <c r="T28" i="23"/>
  <c r="S28" i="23"/>
  <c r="R28" i="23"/>
  <c r="AA30" i="23"/>
  <c r="AG30" i="23"/>
  <c r="AE30" i="23"/>
  <c r="AD30" i="23"/>
  <c r="AC30" i="23"/>
  <c r="AB30" i="23"/>
  <c r="H35" i="23"/>
  <c r="K35" i="23"/>
  <c r="J35" i="23"/>
  <c r="I35" i="23"/>
  <c r="H45" i="23"/>
  <c r="K45" i="23"/>
  <c r="I45" i="23"/>
  <c r="Q46" i="23"/>
  <c r="T46" i="23"/>
  <c r="S46" i="23"/>
  <c r="R46" i="23"/>
  <c r="AA48" i="23"/>
  <c r="AG48" i="23" s="1"/>
  <c r="AF48" i="23"/>
  <c r="AE48" i="23"/>
  <c r="AD48" i="23"/>
  <c r="AC48" i="23"/>
  <c r="AB48" i="23"/>
  <c r="H53" i="23"/>
  <c r="K53" i="23"/>
  <c r="J53" i="23"/>
  <c r="I53" i="23"/>
  <c r="Q54" i="23"/>
  <c r="T54" i="23"/>
  <c r="S54" i="23"/>
  <c r="R54" i="23"/>
  <c r="AA56" i="23"/>
  <c r="AG56" i="23" s="1"/>
  <c r="AF56" i="23"/>
  <c r="AE56" i="23"/>
  <c r="AD56" i="23"/>
  <c r="AC56" i="23"/>
  <c r="AB56" i="23"/>
  <c r="H61" i="23"/>
  <c r="K61" i="23"/>
  <c r="I61" i="23"/>
  <c r="Q62" i="23"/>
  <c r="T62" i="23"/>
  <c r="S62" i="23"/>
  <c r="R62" i="23"/>
  <c r="AA64" i="23"/>
  <c r="AG64" i="23" s="1"/>
  <c r="AF64" i="23"/>
  <c r="AE64" i="23"/>
  <c r="AD64" i="23"/>
  <c r="AC64" i="23"/>
  <c r="AB64" i="23"/>
  <c r="H10" i="24"/>
  <c r="K10" i="24"/>
  <c r="J10" i="24"/>
  <c r="I10" i="24"/>
  <c r="Z12" i="24"/>
  <c r="AC12" i="24"/>
  <c r="AB12" i="24"/>
  <c r="AA12" i="24"/>
  <c r="Q15" i="24"/>
  <c r="T15" i="24"/>
  <c r="S15" i="24"/>
  <c r="R15" i="24"/>
  <c r="H18" i="24"/>
  <c r="K18" i="24"/>
  <c r="J18" i="24"/>
  <c r="I18" i="24"/>
  <c r="Z20" i="24"/>
  <c r="AC20" i="24"/>
  <c r="AB20" i="24"/>
  <c r="AA20" i="24"/>
  <c r="Q23" i="24"/>
  <c r="T23" i="24"/>
  <c r="S23" i="24"/>
  <c r="R23" i="24"/>
  <c r="H26" i="24"/>
  <c r="K26" i="24"/>
  <c r="J26" i="24"/>
  <c r="I26" i="24"/>
  <c r="Z28" i="24"/>
  <c r="AC28" i="24"/>
  <c r="AB28" i="24"/>
  <c r="AA28" i="24"/>
  <c r="Q31" i="24"/>
  <c r="T31" i="24"/>
  <c r="S31" i="24"/>
  <c r="R31" i="24"/>
  <c r="H34" i="24"/>
  <c r="K34" i="24"/>
  <c r="J34" i="24"/>
  <c r="I34" i="24"/>
  <c r="Q41" i="24"/>
  <c r="P40" i="24"/>
  <c r="S50" i="24" s="1"/>
  <c r="T41" i="24"/>
  <c r="R41" i="24"/>
  <c r="G69" i="24"/>
  <c r="H44" i="24"/>
  <c r="K44" i="24"/>
  <c r="I44" i="24"/>
  <c r="Z46" i="24"/>
  <c r="AC46" i="24"/>
  <c r="AA46" i="24"/>
  <c r="Q49" i="24"/>
  <c r="T49" i="24"/>
  <c r="S49" i="24"/>
  <c r="R49" i="24"/>
  <c r="K54" i="24"/>
  <c r="H54" i="24"/>
  <c r="I54" i="24"/>
  <c r="T59" i="24"/>
  <c r="S59" i="24"/>
  <c r="R59" i="24"/>
  <c r="Q59" i="24"/>
  <c r="T16" i="25"/>
  <c r="R16" i="25"/>
  <c r="Q16" i="25"/>
  <c r="AU25" i="25"/>
  <c r="AS25" i="25"/>
  <c r="AR25" i="25"/>
  <c r="K10" i="23"/>
  <c r="I10" i="23"/>
  <c r="H10" i="23"/>
  <c r="P36" i="23"/>
  <c r="T11" i="23"/>
  <c r="S11" i="23"/>
  <c r="R11" i="23"/>
  <c r="Q11" i="23"/>
  <c r="AG13" i="23"/>
  <c r="AD13" i="23"/>
  <c r="AC13" i="23"/>
  <c r="AB13" i="23"/>
  <c r="AA13" i="23"/>
  <c r="K18" i="23"/>
  <c r="I18" i="23"/>
  <c r="H18" i="23"/>
  <c r="T19" i="23"/>
  <c r="S19" i="23"/>
  <c r="R19" i="23"/>
  <c r="Q19" i="23"/>
  <c r="AG21" i="23"/>
  <c r="AD21" i="23"/>
  <c r="AC21" i="23"/>
  <c r="AB21" i="23"/>
  <c r="AA21" i="23"/>
  <c r="K26" i="23"/>
  <c r="I26" i="23"/>
  <c r="H26" i="23"/>
  <c r="T27" i="23"/>
  <c r="S27" i="23"/>
  <c r="R27" i="23"/>
  <c r="Q27" i="23"/>
  <c r="AG29" i="23"/>
  <c r="AE29" i="23"/>
  <c r="AD29" i="23"/>
  <c r="AC29" i="23"/>
  <c r="AB29" i="23"/>
  <c r="AA29" i="23"/>
  <c r="K34" i="23"/>
  <c r="I34" i="23"/>
  <c r="H34" i="23"/>
  <c r="T35" i="23"/>
  <c r="S35" i="23"/>
  <c r="R35" i="23"/>
  <c r="Q35" i="23"/>
  <c r="G69" i="23"/>
  <c r="K44" i="23"/>
  <c r="I44" i="23"/>
  <c r="H44" i="23"/>
  <c r="T45" i="23"/>
  <c r="S45" i="23"/>
  <c r="R45" i="23"/>
  <c r="Q45" i="23"/>
  <c r="AF47" i="23"/>
  <c r="AE47" i="23"/>
  <c r="AD47" i="23"/>
  <c r="AC47" i="23"/>
  <c r="AB47" i="23"/>
  <c r="AA47" i="23"/>
  <c r="AG47" i="23" s="1"/>
  <c r="K52" i="23"/>
  <c r="J52" i="23"/>
  <c r="I52" i="23"/>
  <c r="H52" i="23"/>
  <c r="T53" i="23"/>
  <c r="S53" i="23"/>
  <c r="R53" i="23"/>
  <c r="Q53" i="23"/>
  <c r="AF55" i="23"/>
  <c r="AE55" i="23"/>
  <c r="AD55" i="23"/>
  <c r="AC55" i="23"/>
  <c r="AB55" i="23"/>
  <c r="AA55" i="23"/>
  <c r="AG55" i="23" s="1"/>
  <c r="K60" i="23"/>
  <c r="I60" i="23"/>
  <c r="H60" i="23"/>
  <c r="T61" i="23"/>
  <c r="S61" i="23"/>
  <c r="R61" i="23"/>
  <c r="Q61" i="23"/>
  <c r="AF63" i="23"/>
  <c r="AE63" i="23"/>
  <c r="AD63" i="23"/>
  <c r="AC63" i="23"/>
  <c r="AB63" i="23"/>
  <c r="AA63" i="23"/>
  <c r="AG63" i="23" s="1"/>
  <c r="K68" i="23"/>
  <c r="J68" i="23"/>
  <c r="I68" i="23"/>
  <c r="H68" i="23"/>
  <c r="T10" i="24"/>
  <c r="S10" i="24"/>
  <c r="R10" i="24"/>
  <c r="Q10" i="24"/>
  <c r="K13" i="24"/>
  <c r="J13" i="24"/>
  <c r="I13" i="24"/>
  <c r="H13" i="24"/>
  <c r="AC15" i="24"/>
  <c r="AB15" i="24"/>
  <c r="AA15" i="24"/>
  <c r="Z15" i="24"/>
  <c r="T18" i="24"/>
  <c r="S18" i="24"/>
  <c r="R18" i="24"/>
  <c r="Q18" i="24"/>
  <c r="K21" i="24"/>
  <c r="J21" i="24"/>
  <c r="I21" i="24"/>
  <c r="H21" i="24"/>
  <c r="AC23" i="24"/>
  <c r="AB23" i="24"/>
  <c r="AA23" i="24"/>
  <c r="Z23" i="24"/>
  <c r="T26" i="24"/>
  <c r="S26" i="24"/>
  <c r="R26" i="24"/>
  <c r="Q26" i="24"/>
  <c r="K29" i="24"/>
  <c r="J29" i="24"/>
  <c r="I29" i="24"/>
  <c r="H29" i="24"/>
  <c r="AC31" i="24"/>
  <c r="AB31" i="24"/>
  <c r="AA31" i="24"/>
  <c r="Z31" i="24"/>
  <c r="T34" i="24"/>
  <c r="S34" i="24"/>
  <c r="R34" i="24"/>
  <c r="Q34" i="24"/>
  <c r="Y40" i="24"/>
  <c r="AB54" i="24" s="1"/>
  <c r="AC41" i="24"/>
  <c r="AA41" i="24"/>
  <c r="Z41" i="24"/>
  <c r="P69" i="24"/>
  <c r="T44" i="24"/>
  <c r="S44" i="24"/>
  <c r="R44" i="24"/>
  <c r="Q44" i="24"/>
  <c r="K47" i="24"/>
  <c r="I47" i="24"/>
  <c r="H47" i="24"/>
  <c r="AC49" i="24"/>
  <c r="AA49" i="24"/>
  <c r="Z49" i="24"/>
  <c r="K62" i="24"/>
  <c r="I62" i="24"/>
  <c r="H62" i="24"/>
  <c r="AC17" i="25"/>
  <c r="AB17" i="25"/>
  <c r="AA17" i="25"/>
  <c r="Z17" i="25"/>
  <c r="K57" i="24"/>
  <c r="I57" i="24"/>
  <c r="H57" i="24"/>
  <c r="AC59" i="24"/>
  <c r="AA59" i="24"/>
  <c r="Z59" i="24"/>
  <c r="T62" i="24"/>
  <c r="S62" i="24"/>
  <c r="R62" i="24"/>
  <c r="Q62" i="24"/>
  <c r="K65" i="24"/>
  <c r="I65" i="24"/>
  <c r="H65" i="24"/>
  <c r="AC67" i="24"/>
  <c r="AA67" i="24"/>
  <c r="Z67" i="24"/>
  <c r="AL9" i="25"/>
  <c r="AJ9" i="25"/>
  <c r="AI9" i="25"/>
  <c r="AH8" i="25"/>
  <c r="AK10" i="25" s="1"/>
  <c r="AU10" i="25"/>
  <c r="AS10" i="25"/>
  <c r="AR10" i="25"/>
  <c r="BD11" i="25"/>
  <c r="BB11" i="25"/>
  <c r="BA11" i="25"/>
  <c r="BI37" i="25"/>
  <c r="BM12" i="25"/>
  <c r="BK12" i="25"/>
  <c r="BJ12" i="25"/>
  <c r="K14" i="25"/>
  <c r="I14" i="25"/>
  <c r="H14" i="25"/>
  <c r="T15" i="25"/>
  <c r="R15" i="25"/>
  <c r="Q15" i="25"/>
  <c r="AC16" i="25"/>
  <c r="AB16" i="25"/>
  <c r="AA16" i="25"/>
  <c r="Z16" i="25"/>
  <c r="AL17" i="25"/>
  <c r="AK17" i="25"/>
  <c r="AJ17" i="25"/>
  <c r="AI17" i="25"/>
  <c r="AU18" i="25"/>
  <c r="AS18" i="25"/>
  <c r="AR18" i="25"/>
  <c r="BD19" i="25"/>
  <c r="BB19" i="25"/>
  <c r="BA19" i="25"/>
  <c r="BM20" i="25"/>
  <c r="BK20" i="25"/>
  <c r="BJ20" i="25"/>
  <c r="K22" i="25"/>
  <c r="I22" i="25"/>
  <c r="H22" i="25"/>
  <c r="T23" i="25"/>
  <c r="R23" i="25"/>
  <c r="Q23" i="25"/>
  <c r="AL25" i="25"/>
  <c r="AK25" i="25"/>
  <c r="AJ25" i="25"/>
  <c r="AI25" i="25"/>
  <c r="AC67" i="26"/>
  <c r="AB67" i="26"/>
  <c r="AA67" i="26"/>
  <c r="Z67" i="26"/>
  <c r="T15" i="27"/>
  <c r="R15" i="27"/>
  <c r="Q15" i="27"/>
  <c r="AC54" i="24"/>
  <c r="AA54" i="24"/>
  <c r="Z54" i="24"/>
  <c r="T57" i="24"/>
  <c r="S57" i="24"/>
  <c r="R57" i="24"/>
  <c r="Q57" i="24"/>
  <c r="K60" i="24"/>
  <c r="I60" i="24"/>
  <c r="H60" i="24"/>
  <c r="AC62" i="24"/>
  <c r="AA62" i="24"/>
  <c r="Z62" i="24"/>
  <c r="T65" i="24"/>
  <c r="S65" i="24"/>
  <c r="R65" i="24"/>
  <c r="Q65" i="24"/>
  <c r="K68" i="24"/>
  <c r="I68" i="24"/>
  <c r="H68" i="24"/>
  <c r="AU9" i="25"/>
  <c r="AS9" i="25"/>
  <c r="AR9" i="25"/>
  <c r="AQ8" i="25"/>
  <c r="AT18" i="25" s="1"/>
  <c r="BD10" i="25"/>
  <c r="BB10" i="25"/>
  <c r="BA10" i="25"/>
  <c r="BM11" i="25"/>
  <c r="BK11" i="25"/>
  <c r="BJ11" i="25"/>
  <c r="K13" i="25"/>
  <c r="I13" i="25"/>
  <c r="H13" i="25"/>
  <c r="T14" i="25"/>
  <c r="R14" i="25"/>
  <c r="Q14" i="25"/>
  <c r="AC15" i="25"/>
  <c r="AB15" i="25"/>
  <c r="AA15" i="25"/>
  <c r="Z15" i="25"/>
  <c r="AL16" i="25"/>
  <c r="AK16" i="25"/>
  <c r="AJ16" i="25"/>
  <c r="AI16" i="25"/>
  <c r="AU17" i="25"/>
  <c r="AT17" i="25"/>
  <c r="AS17" i="25"/>
  <c r="AR17" i="25"/>
  <c r="BD18" i="25"/>
  <c r="BB18" i="25"/>
  <c r="BA18" i="25"/>
  <c r="BM19" i="25"/>
  <c r="BK19" i="25"/>
  <c r="BJ19" i="25"/>
  <c r="K21" i="25"/>
  <c r="I21" i="25"/>
  <c r="H21" i="25"/>
  <c r="T22" i="25"/>
  <c r="R22" i="25"/>
  <c r="Q22" i="25"/>
  <c r="AC23" i="25"/>
  <c r="AB23" i="25"/>
  <c r="AA23" i="25"/>
  <c r="Z23" i="25"/>
  <c r="AC24" i="25"/>
  <c r="AB24" i="25"/>
  <c r="AA24" i="25"/>
  <c r="Z24" i="25"/>
  <c r="AL24" i="25"/>
  <c r="AK24" i="25"/>
  <c r="AJ24" i="25"/>
  <c r="AI24" i="25"/>
  <c r="AU24" i="25"/>
  <c r="AT24" i="25"/>
  <c r="AS24" i="25"/>
  <c r="AR24" i="25"/>
  <c r="BD24" i="25"/>
  <c r="BB24" i="25"/>
  <c r="BA24" i="25"/>
  <c r="BM24" i="25"/>
  <c r="BK24" i="25"/>
  <c r="BJ24" i="25"/>
  <c r="I25" i="25"/>
  <c r="K25" i="25"/>
  <c r="H25" i="25"/>
  <c r="Q25" i="25"/>
  <c r="T25" i="25"/>
  <c r="R25" i="25"/>
  <c r="AA26" i="25"/>
  <c r="Z26" i="25"/>
  <c r="AC26" i="25"/>
  <c r="AB26" i="25"/>
  <c r="K55" i="24"/>
  <c r="I55" i="24"/>
  <c r="H55" i="24"/>
  <c r="AC57" i="24"/>
  <c r="AA57" i="24"/>
  <c r="Z57" i="24"/>
  <c r="T60" i="24"/>
  <c r="S60" i="24"/>
  <c r="R60" i="24"/>
  <c r="Q60" i="24"/>
  <c r="K63" i="24"/>
  <c r="J63" i="24"/>
  <c r="I63" i="24"/>
  <c r="H63" i="24"/>
  <c r="AC65" i="24"/>
  <c r="AA65" i="24"/>
  <c r="Z65" i="24"/>
  <c r="T68" i="24"/>
  <c r="S68" i="24"/>
  <c r="R68" i="24"/>
  <c r="Q68" i="24"/>
  <c r="BD9" i="25"/>
  <c r="BB9" i="25"/>
  <c r="BA9" i="25"/>
  <c r="AZ8" i="25"/>
  <c r="BC18" i="25" s="1"/>
  <c r="BM10" i="25"/>
  <c r="BL10" i="25"/>
  <c r="BK10" i="25"/>
  <c r="BJ10" i="25"/>
  <c r="G37" i="25"/>
  <c r="K12" i="25"/>
  <c r="I12" i="25"/>
  <c r="H12" i="25"/>
  <c r="T13" i="25"/>
  <c r="R13" i="25"/>
  <c r="Q13" i="25"/>
  <c r="AC14" i="25"/>
  <c r="AB14" i="25"/>
  <c r="AA14" i="25"/>
  <c r="Z14" i="25"/>
  <c r="AL15" i="25"/>
  <c r="AK15" i="25"/>
  <c r="AJ15" i="25"/>
  <c r="AI15" i="25"/>
  <c r="AU16" i="25"/>
  <c r="AT16" i="25"/>
  <c r="AS16" i="25"/>
  <c r="AR16" i="25"/>
  <c r="BD17" i="25"/>
  <c r="BC17" i="25"/>
  <c r="BB17" i="25"/>
  <c r="BA17" i="25"/>
  <c r="BM18" i="25"/>
  <c r="BK18" i="25"/>
  <c r="BJ18" i="25"/>
  <c r="K20" i="25"/>
  <c r="I20" i="25"/>
  <c r="H20" i="25"/>
  <c r="T21" i="25"/>
  <c r="R21" i="25"/>
  <c r="Q21" i="25"/>
  <c r="AC22" i="25"/>
  <c r="AB22" i="25"/>
  <c r="AA22" i="25"/>
  <c r="Z22" i="25"/>
  <c r="AL23" i="25"/>
  <c r="AK23" i="25"/>
  <c r="AJ23" i="25"/>
  <c r="AI23" i="25"/>
  <c r="AU23" i="25"/>
  <c r="AT23" i="25"/>
  <c r="AS23" i="25"/>
  <c r="AR23" i="25"/>
  <c r="BC23" i="25"/>
  <c r="BD23" i="25"/>
  <c r="BB23" i="25"/>
  <c r="BA23" i="25"/>
  <c r="BK23" i="25"/>
  <c r="BM23" i="25"/>
  <c r="BJ23" i="25"/>
  <c r="H24" i="25"/>
  <c r="K24" i="25"/>
  <c r="I24" i="25"/>
  <c r="BD26" i="25"/>
  <c r="BC26" i="25"/>
  <c r="BB26" i="25"/>
  <c r="BA26" i="25"/>
  <c r="S55" i="24"/>
  <c r="R55" i="24"/>
  <c r="Q55" i="24"/>
  <c r="T55" i="24"/>
  <c r="J58" i="24"/>
  <c r="I58" i="24"/>
  <c r="H58" i="24"/>
  <c r="K58" i="24"/>
  <c r="AA60" i="24"/>
  <c r="Z60" i="24"/>
  <c r="AC60" i="24"/>
  <c r="S63" i="24"/>
  <c r="R63" i="24"/>
  <c r="Q63" i="24"/>
  <c r="T63" i="24"/>
  <c r="I66" i="24"/>
  <c r="H66" i="24"/>
  <c r="K66" i="24"/>
  <c r="AA68" i="24"/>
  <c r="Z68" i="24"/>
  <c r="AC68" i="24"/>
  <c r="BK9" i="25"/>
  <c r="BJ9" i="25"/>
  <c r="BI8" i="25"/>
  <c r="BL21" i="25" s="1"/>
  <c r="BM9" i="25"/>
  <c r="I11" i="25"/>
  <c r="H11" i="25"/>
  <c r="K11" i="25"/>
  <c r="P37" i="25"/>
  <c r="R12" i="25"/>
  <c r="Q12" i="25"/>
  <c r="T12" i="25"/>
  <c r="AB13" i="25"/>
  <c r="AA13" i="25"/>
  <c r="Z13" i="25"/>
  <c r="AC13" i="25"/>
  <c r="AK14" i="25"/>
  <c r="AJ14" i="25"/>
  <c r="AI14" i="25"/>
  <c r="AL14" i="25"/>
  <c r="AT15" i="25"/>
  <c r="AS15" i="25"/>
  <c r="AR15" i="25"/>
  <c r="AU15" i="25"/>
  <c r="BC16" i="25"/>
  <c r="BB16" i="25"/>
  <c r="BA16" i="25"/>
  <c r="BD16" i="25"/>
  <c r="BL17" i="25"/>
  <c r="BK17" i="25"/>
  <c r="BJ17" i="25"/>
  <c r="BM17" i="25"/>
  <c r="I19" i="25"/>
  <c r="H19" i="25"/>
  <c r="K19" i="25"/>
  <c r="R20" i="25"/>
  <c r="Q20" i="25"/>
  <c r="T20" i="25"/>
  <c r="AB21" i="25"/>
  <c r="AA21" i="25"/>
  <c r="Z21" i="25"/>
  <c r="AC21" i="25"/>
  <c r="AK22" i="25"/>
  <c r="AJ22" i="25"/>
  <c r="AI22" i="25"/>
  <c r="AL22" i="25"/>
  <c r="BM25" i="25"/>
  <c r="BJ25" i="25"/>
  <c r="BL25" i="25"/>
  <c r="BK25" i="25"/>
  <c r="T61" i="26"/>
  <c r="R61" i="26"/>
  <c r="Q61" i="26"/>
  <c r="S61" i="26"/>
  <c r="AC17" i="26"/>
  <c r="AB17" i="26"/>
  <c r="AA17" i="26"/>
  <c r="Z17" i="26"/>
  <c r="H53" i="24"/>
  <c r="K53" i="24"/>
  <c r="I53" i="24"/>
  <c r="AA55" i="24"/>
  <c r="Z55" i="24"/>
  <c r="AC55" i="24"/>
  <c r="R58" i="24"/>
  <c r="Q58" i="24"/>
  <c r="T58" i="24"/>
  <c r="S58" i="24"/>
  <c r="I61" i="24"/>
  <c r="H61" i="24"/>
  <c r="K61" i="24"/>
  <c r="AA63" i="24"/>
  <c r="Z63" i="24"/>
  <c r="AC63" i="24"/>
  <c r="AB63" i="24"/>
  <c r="R66" i="24"/>
  <c r="Q66" i="24"/>
  <c r="T66" i="24"/>
  <c r="S66" i="24"/>
  <c r="I10" i="25"/>
  <c r="H10" i="25"/>
  <c r="K10" i="25"/>
  <c r="R11" i="25"/>
  <c r="Q11" i="25"/>
  <c r="T11" i="25"/>
  <c r="Y37" i="25"/>
  <c r="AA12" i="25"/>
  <c r="Z12" i="25"/>
  <c r="AC12" i="25"/>
  <c r="AB12" i="25"/>
  <c r="AJ13" i="25"/>
  <c r="AI13" i="25"/>
  <c r="AL13" i="25"/>
  <c r="AK13" i="25"/>
  <c r="AS14" i="25"/>
  <c r="AR14" i="25"/>
  <c r="AU14" i="25"/>
  <c r="AT14" i="25"/>
  <c r="BB15" i="25"/>
  <c r="BA15" i="25"/>
  <c r="BD15" i="25"/>
  <c r="BC15" i="25"/>
  <c r="BK16" i="25"/>
  <c r="BJ16" i="25"/>
  <c r="BM16" i="25"/>
  <c r="BL16" i="25"/>
  <c r="I18" i="25"/>
  <c r="H18" i="25"/>
  <c r="K18" i="25"/>
  <c r="R19" i="25"/>
  <c r="Q19" i="25"/>
  <c r="T19" i="25"/>
  <c r="AA20" i="25"/>
  <c r="Z20" i="25"/>
  <c r="AC20" i="25"/>
  <c r="AB20" i="25"/>
  <c r="AJ21" i="25"/>
  <c r="AI21" i="25"/>
  <c r="AL21" i="25"/>
  <c r="AK21" i="25"/>
  <c r="AS22" i="25"/>
  <c r="AR22" i="25"/>
  <c r="AU22" i="25"/>
  <c r="AT22" i="25"/>
  <c r="K28" i="25"/>
  <c r="I28" i="25"/>
  <c r="H28" i="25"/>
  <c r="Q53" i="24"/>
  <c r="T53" i="24"/>
  <c r="S53" i="24"/>
  <c r="R53" i="24"/>
  <c r="H56" i="24"/>
  <c r="K56" i="24"/>
  <c r="I56" i="24"/>
  <c r="Z58" i="24"/>
  <c r="AC58" i="24"/>
  <c r="AA58" i="24"/>
  <c r="Q61" i="24"/>
  <c r="T61" i="24"/>
  <c r="S61" i="24"/>
  <c r="R61" i="24"/>
  <c r="H64" i="24"/>
  <c r="K64" i="24"/>
  <c r="I64" i="24"/>
  <c r="Z66" i="24"/>
  <c r="AC66" i="24"/>
  <c r="AB66" i="24"/>
  <c r="AA66" i="24"/>
  <c r="H9" i="25"/>
  <c r="G8" i="25"/>
  <c r="J14" i="25" s="1"/>
  <c r="K9" i="25"/>
  <c r="I9" i="25"/>
  <c r="Q10" i="25"/>
  <c r="T10" i="25"/>
  <c r="R10" i="25"/>
  <c r="Z11" i="25"/>
  <c r="AC11" i="25"/>
  <c r="AB11" i="25"/>
  <c r="AA11" i="25"/>
  <c r="AH37" i="25"/>
  <c r="AI12" i="25"/>
  <c r="AL12" i="25"/>
  <c r="AK12" i="25"/>
  <c r="AJ12" i="25"/>
  <c r="AR13" i="25"/>
  <c r="AU13" i="25"/>
  <c r="AT13" i="25"/>
  <c r="AS13" i="25"/>
  <c r="BA14" i="25"/>
  <c r="BD14" i="25"/>
  <c r="BC14" i="25"/>
  <c r="BB14" i="25"/>
  <c r="BJ15" i="25"/>
  <c r="BM15" i="25"/>
  <c r="BL15" i="25"/>
  <c r="BK15" i="25"/>
  <c r="H17" i="25"/>
  <c r="K17" i="25"/>
  <c r="I17" i="25"/>
  <c r="Q18" i="25"/>
  <c r="T18" i="25"/>
  <c r="R18" i="25"/>
  <c r="Z19" i="25"/>
  <c r="AC19" i="25"/>
  <c r="AB19" i="25"/>
  <c r="AA19" i="25"/>
  <c r="AI20" i="25"/>
  <c r="AL20" i="25"/>
  <c r="AK20" i="25"/>
  <c r="AJ20" i="25"/>
  <c r="AR21" i="25"/>
  <c r="AU21" i="25"/>
  <c r="AT21" i="25"/>
  <c r="AS21" i="25"/>
  <c r="BA22" i="25"/>
  <c r="BD22" i="25"/>
  <c r="BC22" i="25"/>
  <c r="BB22" i="25"/>
  <c r="BB25" i="25"/>
  <c r="BA25" i="25"/>
  <c r="BD25" i="25"/>
  <c r="BC25" i="25"/>
  <c r="BM26" i="25"/>
  <c r="BL26" i="25"/>
  <c r="BK26" i="25"/>
  <c r="BJ26" i="25"/>
  <c r="T29" i="25"/>
  <c r="R29" i="25"/>
  <c r="Q29" i="25"/>
  <c r="AC53" i="24"/>
  <c r="AA53" i="24"/>
  <c r="Z53" i="24"/>
  <c r="T56" i="24"/>
  <c r="S56" i="24"/>
  <c r="R56" i="24"/>
  <c r="Q56" i="24"/>
  <c r="K59" i="24"/>
  <c r="I59" i="24"/>
  <c r="H59" i="24"/>
  <c r="AC61" i="24"/>
  <c r="AA61" i="24"/>
  <c r="Z61" i="24"/>
  <c r="T64" i="24"/>
  <c r="S64" i="24"/>
  <c r="R64" i="24"/>
  <c r="Q64" i="24"/>
  <c r="K67" i="24"/>
  <c r="I67" i="24"/>
  <c r="H67" i="24"/>
  <c r="T9" i="25"/>
  <c r="R9" i="25"/>
  <c r="Q9" i="25"/>
  <c r="P8" i="25"/>
  <c r="S23" i="25" s="1"/>
  <c r="AC10" i="25"/>
  <c r="AB10" i="25"/>
  <c r="AA10" i="25"/>
  <c r="Z10" i="25"/>
  <c r="AL11" i="25"/>
  <c r="AK11" i="25"/>
  <c r="AJ11" i="25"/>
  <c r="AI11" i="25"/>
  <c r="AQ37" i="25"/>
  <c r="AU12" i="25"/>
  <c r="AT12" i="25"/>
  <c r="AS12" i="25"/>
  <c r="AR12" i="25"/>
  <c r="BD13" i="25"/>
  <c r="BC13" i="25"/>
  <c r="BB13" i="25"/>
  <c r="BA13" i="25"/>
  <c r="BM14" i="25"/>
  <c r="BL14" i="25"/>
  <c r="BK14" i="25"/>
  <c r="BJ14" i="25"/>
  <c r="K16" i="25"/>
  <c r="I16" i="25"/>
  <c r="H16" i="25"/>
  <c r="T17" i="25"/>
  <c r="R17" i="25"/>
  <c r="Q17" i="25"/>
  <c r="AC18" i="25"/>
  <c r="AB18" i="25"/>
  <c r="AA18" i="25"/>
  <c r="Z18" i="25"/>
  <c r="AL19" i="25"/>
  <c r="AK19" i="25"/>
  <c r="AJ19" i="25"/>
  <c r="AI19" i="25"/>
  <c r="AU20" i="25"/>
  <c r="AT20" i="25"/>
  <c r="AS20" i="25"/>
  <c r="AR20" i="25"/>
  <c r="BD21" i="25"/>
  <c r="BC21" i="25"/>
  <c r="BB21" i="25"/>
  <c r="BA21" i="25"/>
  <c r="BM22" i="25"/>
  <c r="BL22" i="25"/>
  <c r="BK22" i="25"/>
  <c r="BJ22" i="25"/>
  <c r="AC30" i="25"/>
  <c r="AB30" i="25"/>
  <c r="AA30" i="25"/>
  <c r="Z30" i="25"/>
  <c r="BM32" i="25"/>
  <c r="BL32" i="25"/>
  <c r="BK32" i="25"/>
  <c r="BJ32" i="25"/>
  <c r="K27" i="25"/>
  <c r="J27" i="25"/>
  <c r="I27" i="25"/>
  <c r="H27" i="25"/>
  <c r="T28" i="25"/>
  <c r="R28" i="25"/>
  <c r="Q28" i="25"/>
  <c r="AC29" i="25"/>
  <c r="AB29" i="25"/>
  <c r="AA29" i="25"/>
  <c r="Z29" i="25"/>
  <c r="AL30" i="25"/>
  <c r="AK30" i="25"/>
  <c r="AJ30" i="25"/>
  <c r="AI30" i="25"/>
  <c r="T20" i="26"/>
  <c r="S20" i="26"/>
  <c r="R20" i="26"/>
  <c r="Q20" i="26"/>
  <c r="K49" i="26"/>
  <c r="J49" i="26"/>
  <c r="I49" i="26"/>
  <c r="H49" i="26"/>
  <c r="K18" i="27"/>
  <c r="I18" i="27"/>
  <c r="H18" i="27"/>
  <c r="K26" i="25"/>
  <c r="I26" i="25"/>
  <c r="H26" i="25"/>
  <c r="T27" i="25"/>
  <c r="R27" i="25"/>
  <c r="Q27" i="25"/>
  <c r="AC28" i="25"/>
  <c r="AB28" i="25"/>
  <c r="AA28" i="25"/>
  <c r="Z28" i="25"/>
  <c r="AL29" i="25"/>
  <c r="AK29" i="25"/>
  <c r="AJ29" i="25"/>
  <c r="AI29" i="25"/>
  <c r="AU30" i="25"/>
  <c r="AT30" i="25"/>
  <c r="AS30" i="25"/>
  <c r="AR30" i="25"/>
  <c r="K32" i="25"/>
  <c r="J32" i="25"/>
  <c r="I32" i="25"/>
  <c r="H32" i="25"/>
  <c r="K33" i="25"/>
  <c r="I33" i="25"/>
  <c r="H33" i="25"/>
  <c r="AC66" i="26"/>
  <c r="AA66" i="26"/>
  <c r="Z66" i="26"/>
  <c r="AB66" i="26"/>
  <c r="K23" i="26"/>
  <c r="J23" i="26"/>
  <c r="I23" i="26"/>
  <c r="H23" i="26"/>
  <c r="AC51" i="26"/>
  <c r="AB51" i="26"/>
  <c r="AA51" i="26"/>
  <c r="Z51" i="26"/>
  <c r="AC20" i="27"/>
  <c r="AA20" i="27"/>
  <c r="Z20" i="27"/>
  <c r="R26" i="25"/>
  <c r="Q26" i="25"/>
  <c r="T26" i="25"/>
  <c r="AB27" i="25"/>
  <c r="AA27" i="25"/>
  <c r="Z27" i="25"/>
  <c r="AC27" i="25"/>
  <c r="AL28" i="25"/>
  <c r="AK28" i="25"/>
  <c r="AJ28" i="25"/>
  <c r="AI28" i="25"/>
  <c r="AU29" i="25"/>
  <c r="AT29" i="25"/>
  <c r="AS29" i="25"/>
  <c r="AR29" i="25"/>
  <c r="BD30" i="25"/>
  <c r="BC30" i="25"/>
  <c r="BB30" i="25"/>
  <c r="BA30" i="25"/>
  <c r="BM31" i="25"/>
  <c r="BL31" i="25"/>
  <c r="BK31" i="25"/>
  <c r="BJ31" i="25"/>
  <c r="T34" i="25"/>
  <c r="R34" i="25"/>
  <c r="Q34" i="25"/>
  <c r="AC25" i="26"/>
  <c r="AB25" i="26"/>
  <c r="AA25" i="26"/>
  <c r="Z25" i="26"/>
  <c r="T54" i="26"/>
  <c r="S54" i="26"/>
  <c r="R54" i="26"/>
  <c r="Q54" i="26"/>
  <c r="T23" i="27"/>
  <c r="R23" i="27"/>
  <c r="Q23" i="27"/>
  <c r="K13" i="28"/>
  <c r="I13" i="28"/>
  <c r="H13" i="28"/>
  <c r="N7" i="30"/>
  <c r="M7" i="30"/>
  <c r="L7" i="30"/>
  <c r="AJ27" i="25"/>
  <c r="AI27" i="25"/>
  <c r="AK27" i="25"/>
  <c r="AL27" i="25"/>
  <c r="AT28" i="25"/>
  <c r="AS28" i="25"/>
  <c r="AR28" i="25"/>
  <c r="AU28" i="25"/>
  <c r="BC29" i="25"/>
  <c r="BB29" i="25"/>
  <c r="BA29" i="25"/>
  <c r="BD29" i="25"/>
  <c r="BL30" i="25"/>
  <c r="BK30" i="25"/>
  <c r="BJ30" i="25"/>
  <c r="BM30" i="25"/>
  <c r="BC31" i="25"/>
  <c r="BB31" i="25"/>
  <c r="BA31" i="25"/>
  <c r="BD31" i="25"/>
  <c r="BD32" i="25"/>
  <c r="BC32" i="25"/>
  <c r="BB32" i="25"/>
  <c r="BA32" i="25"/>
  <c r="AC35" i="25"/>
  <c r="AB35" i="25"/>
  <c r="AA35" i="25"/>
  <c r="Z35" i="25"/>
  <c r="K64" i="26"/>
  <c r="I64" i="26"/>
  <c r="H64" i="26"/>
  <c r="J64" i="26"/>
  <c r="K7" i="26"/>
  <c r="J7" i="26"/>
  <c r="I7" i="26"/>
  <c r="H7" i="26"/>
  <c r="T28" i="26"/>
  <c r="S28" i="26"/>
  <c r="R28" i="26"/>
  <c r="Q28" i="26"/>
  <c r="K57" i="26"/>
  <c r="J57" i="26"/>
  <c r="I57" i="26"/>
  <c r="H57" i="26"/>
  <c r="K26" i="27"/>
  <c r="I26" i="27"/>
  <c r="H26" i="27"/>
  <c r="K33" i="27"/>
  <c r="I33" i="27"/>
  <c r="H33" i="27"/>
  <c r="T22" i="28"/>
  <c r="R22" i="28"/>
  <c r="Q22" i="28"/>
  <c r="T24" i="25"/>
  <c r="R24" i="25"/>
  <c r="Q24" i="25"/>
  <c r="AC25" i="25"/>
  <c r="AB25" i="25"/>
  <c r="AA25" i="25"/>
  <c r="Z25" i="25"/>
  <c r="AI26" i="25"/>
  <c r="AL26" i="25"/>
  <c r="AK26" i="25"/>
  <c r="AJ26" i="25"/>
  <c r="AR27" i="25"/>
  <c r="AU27" i="25"/>
  <c r="AT27" i="25"/>
  <c r="AS27" i="25"/>
  <c r="BB28" i="25"/>
  <c r="BA28" i="25"/>
  <c r="BD28" i="25"/>
  <c r="BC28" i="25"/>
  <c r="BK29" i="25"/>
  <c r="BJ29" i="25"/>
  <c r="BM29" i="25"/>
  <c r="BL29" i="25"/>
  <c r="I31" i="25"/>
  <c r="H31" i="25"/>
  <c r="K31" i="25"/>
  <c r="J31" i="25"/>
  <c r="AS31" i="25"/>
  <c r="AR31" i="25"/>
  <c r="AU31" i="25"/>
  <c r="AT31" i="25"/>
  <c r="AL36" i="25"/>
  <c r="AK36" i="25"/>
  <c r="AJ36" i="25"/>
  <c r="AI36" i="25"/>
  <c r="AC9" i="26"/>
  <c r="AB9" i="26"/>
  <c r="AA9" i="26"/>
  <c r="Z9" i="26"/>
  <c r="K31" i="26"/>
  <c r="J31" i="26"/>
  <c r="I31" i="26"/>
  <c r="H31" i="26"/>
  <c r="AC59" i="26"/>
  <c r="AB59" i="26"/>
  <c r="AA59" i="26"/>
  <c r="Z59" i="26"/>
  <c r="AC31" i="28"/>
  <c r="AA31" i="28"/>
  <c r="Z31" i="28"/>
  <c r="AU26" i="25"/>
  <c r="AT26" i="25"/>
  <c r="AS26" i="25"/>
  <c r="AR26" i="25"/>
  <c r="BA27" i="25"/>
  <c r="BD27" i="25"/>
  <c r="BC27" i="25"/>
  <c r="BB27" i="25"/>
  <c r="BJ28" i="25"/>
  <c r="BM28" i="25"/>
  <c r="BL28" i="25"/>
  <c r="BK28" i="25"/>
  <c r="H30" i="25"/>
  <c r="K30" i="25"/>
  <c r="J30" i="25"/>
  <c r="I30" i="25"/>
  <c r="Q31" i="25"/>
  <c r="T31" i="25"/>
  <c r="R31" i="25"/>
  <c r="AA32" i="25"/>
  <c r="Z32" i="25"/>
  <c r="AB32" i="25"/>
  <c r="AC32" i="25"/>
  <c r="T12" i="26"/>
  <c r="S12" i="26"/>
  <c r="R12" i="26"/>
  <c r="Q12" i="26"/>
  <c r="AC33" i="26"/>
  <c r="AB33" i="26"/>
  <c r="AA33" i="26"/>
  <c r="Z33" i="26"/>
  <c r="K41" i="26"/>
  <c r="J41" i="26"/>
  <c r="I41" i="26"/>
  <c r="H41" i="26"/>
  <c r="T62" i="26"/>
  <c r="S62" i="26"/>
  <c r="R62" i="26"/>
  <c r="Q62" i="26"/>
  <c r="K10" i="27"/>
  <c r="I10" i="27"/>
  <c r="H10" i="27"/>
  <c r="K59" i="27"/>
  <c r="I59" i="27"/>
  <c r="H59" i="27"/>
  <c r="BM27" i="25"/>
  <c r="BL27" i="25"/>
  <c r="BK27" i="25"/>
  <c r="BJ27" i="25"/>
  <c r="K29" i="25"/>
  <c r="J29" i="25"/>
  <c r="I29" i="25"/>
  <c r="H29" i="25"/>
  <c r="T30" i="25"/>
  <c r="R30" i="25"/>
  <c r="Q30" i="25"/>
  <c r="AC31" i="25"/>
  <c r="AB31" i="25"/>
  <c r="AA31" i="25"/>
  <c r="Z31" i="25"/>
  <c r="K15" i="26"/>
  <c r="J15" i="26"/>
  <c r="I15" i="26"/>
  <c r="H15" i="26"/>
  <c r="AC43" i="26"/>
  <c r="AB43" i="26"/>
  <c r="AA43" i="26"/>
  <c r="Z43" i="26"/>
  <c r="K65" i="26"/>
  <c r="J65" i="26"/>
  <c r="I65" i="26"/>
  <c r="H65" i="26"/>
  <c r="AC12" i="27"/>
  <c r="AA12" i="27"/>
  <c r="Z12" i="27"/>
  <c r="BM33" i="25"/>
  <c r="BL33" i="25"/>
  <c r="BJ33" i="25"/>
  <c r="BK33" i="25"/>
  <c r="K35" i="25"/>
  <c r="J35" i="25"/>
  <c r="H35" i="25"/>
  <c r="I35" i="25"/>
  <c r="T36" i="25"/>
  <c r="Q36" i="25"/>
  <c r="R36" i="25"/>
  <c r="T9" i="27"/>
  <c r="Q9" i="27"/>
  <c r="R9" i="27"/>
  <c r="K12" i="27"/>
  <c r="H12" i="27"/>
  <c r="I12" i="27"/>
  <c r="AC14" i="27"/>
  <c r="Z14" i="27"/>
  <c r="AA14" i="27"/>
  <c r="T17" i="27"/>
  <c r="Q17" i="27"/>
  <c r="R17" i="27"/>
  <c r="K20" i="27"/>
  <c r="H20" i="27"/>
  <c r="I20" i="27"/>
  <c r="AC22" i="27"/>
  <c r="Z22" i="27"/>
  <c r="AA22" i="27"/>
  <c r="T25" i="27"/>
  <c r="Q25" i="27"/>
  <c r="R25" i="27"/>
  <c r="K28" i="27"/>
  <c r="H28" i="27"/>
  <c r="I28" i="27"/>
  <c r="AC53" i="27"/>
  <c r="AA53" i="27"/>
  <c r="Z53" i="27"/>
  <c r="BB10" i="28"/>
  <c r="BA10" i="28"/>
  <c r="BM19" i="28"/>
  <c r="BK19" i="28"/>
  <c r="BJ19" i="28"/>
  <c r="K29" i="28"/>
  <c r="I29" i="28"/>
  <c r="H29" i="28"/>
  <c r="T34" i="28"/>
  <c r="R34" i="28"/>
  <c r="Q34" i="28"/>
  <c r="K34" i="25"/>
  <c r="J34" i="25"/>
  <c r="I34" i="25"/>
  <c r="H34" i="25"/>
  <c r="T35" i="25"/>
  <c r="S35" i="25"/>
  <c r="R35" i="25"/>
  <c r="Q35" i="25"/>
  <c r="AC36" i="25"/>
  <c r="AB36" i="25"/>
  <c r="AA36" i="25"/>
  <c r="Z36" i="25"/>
  <c r="AC9" i="27"/>
  <c r="AA9" i="27"/>
  <c r="Z9" i="27"/>
  <c r="T12" i="27"/>
  <c r="R12" i="27"/>
  <c r="Q12" i="27"/>
  <c r="K15" i="27"/>
  <c r="I15" i="27"/>
  <c r="H15" i="27"/>
  <c r="AC17" i="27"/>
  <c r="AA17" i="27"/>
  <c r="Z17" i="27"/>
  <c r="T20" i="27"/>
  <c r="R20" i="27"/>
  <c r="Q20" i="27"/>
  <c r="K23" i="27"/>
  <c r="I23" i="27"/>
  <c r="H23" i="27"/>
  <c r="AC25" i="27"/>
  <c r="AA25" i="27"/>
  <c r="Z25" i="27"/>
  <c r="T28" i="27"/>
  <c r="R28" i="27"/>
  <c r="Q28" i="27"/>
  <c r="AC28" i="27"/>
  <c r="AB28" i="27"/>
  <c r="AA28" i="27"/>
  <c r="Z28" i="27"/>
  <c r="K29" i="27"/>
  <c r="I29" i="27"/>
  <c r="H29" i="27"/>
  <c r="T29" i="27"/>
  <c r="R29" i="27"/>
  <c r="Q29" i="27"/>
  <c r="AC29" i="27"/>
  <c r="AA29" i="27"/>
  <c r="Z29" i="27"/>
  <c r="T56" i="27"/>
  <c r="R56" i="27"/>
  <c r="Q56" i="27"/>
  <c r="BM11" i="28"/>
  <c r="BK11" i="28"/>
  <c r="BJ11" i="28"/>
  <c r="K21" i="28"/>
  <c r="J21" i="28"/>
  <c r="I21" i="28"/>
  <c r="H21" i="28"/>
  <c r="T30" i="28"/>
  <c r="R30" i="28"/>
  <c r="Q30" i="28"/>
  <c r="T33" i="25"/>
  <c r="S33" i="25"/>
  <c r="R33" i="25"/>
  <c r="Q33" i="25"/>
  <c r="AC34" i="25"/>
  <c r="AB34" i="25"/>
  <c r="AA34" i="25"/>
  <c r="Z34" i="25"/>
  <c r="AL35" i="25"/>
  <c r="AK35" i="25"/>
  <c r="AJ35" i="25"/>
  <c r="AI35" i="25"/>
  <c r="AU36" i="25"/>
  <c r="AT36" i="25"/>
  <c r="AS36" i="25"/>
  <c r="AR36" i="25"/>
  <c r="T10" i="27"/>
  <c r="R10" i="27"/>
  <c r="Q10" i="27"/>
  <c r="K13" i="27"/>
  <c r="I13" i="27"/>
  <c r="H13" i="27"/>
  <c r="AC15" i="27"/>
  <c r="AA15" i="27"/>
  <c r="Z15" i="27"/>
  <c r="T18" i="27"/>
  <c r="R18" i="27"/>
  <c r="Q18" i="27"/>
  <c r="K21" i="27"/>
  <c r="I21" i="27"/>
  <c r="H21" i="27"/>
  <c r="AC23" i="27"/>
  <c r="AA23" i="27"/>
  <c r="Z23" i="27"/>
  <c r="T26" i="27"/>
  <c r="R26" i="27"/>
  <c r="Q26" i="27"/>
  <c r="AC61" i="27"/>
  <c r="AA61" i="27"/>
  <c r="Z61" i="27"/>
  <c r="T14" i="28"/>
  <c r="R14" i="28"/>
  <c r="Q14" i="28"/>
  <c r="AC23" i="28"/>
  <c r="AA23" i="28"/>
  <c r="Z23" i="28"/>
  <c r="AL32" i="28"/>
  <c r="AJ32" i="28"/>
  <c r="AI32" i="28"/>
  <c r="R32" i="25"/>
  <c r="T32" i="25"/>
  <c r="Q32" i="25"/>
  <c r="AB33" i="25"/>
  <c r="AA33" i="25"/>
  <c r="Z33" i="25"/>
  <c r="AC33" i="25"/>
  <c r="AK34" i="25"/>
  <c r="AJ34" i="25"/>
  <c r="AI34" i="25"/>
  <c r="AL34" i="25"/>
  <c r="AT35" i="25"/>
  <c r="AS35" i="25"/>
  <c r="AR35" i="25"/>
  <c r="AU35" i="25"/>
  <c r="BC36" i="25"/>
  <c r="BB36" i="25"/>
  <c r="BA36" i="25"/>
  <c r="BD36" i="25"/>
  <c r="I8" i="27"/>
  <c r="H8" i="27"/>
  <c r="G7" i="27"/>
  <c r="J33" i="27" s="1"/>
  <c r="K8" i="27"/>
  <c r="AA10" i="27"/>
  <c r="Z10" i="27"/>
  <c r="AC10" i="27"/>
  <c r="R13" i="27"/>
  <c r="Q13" i="27"/>
  <c r="T13" i="27"/>
  <c r="J16" i="27"/>
  <c r="I16" i="27"/>
  <c r="H16" i="27"/>
  <c r="K16" i="27"/>
  <c r="AA18" i="27"/>
  <c r="Z18" i="27"/>
  <c r="AC18" i="27"/>
  <c r="R21" i="27"/>
  <c r="Q21" i="27"/>
  <c r="T21" i="27"/>
  <c r="I24" i="27"/>
  <c r="H24" i="27"/>
  <c r="K24" i="27"/>
  <c r="AA26" i="27"/>
  <c r="Z26" i="27"/>
  <c r="AC26" i="27"/>
  <c r="AC35" i="27"/>
  <c r="AA35" i="27"/>
  <c r="Z35" i="27"/>
  <c r="K43" i="27"/>
  <c r="I43" i="27"/>
  <c r="H43" i="27"/>
  <c r="T64" i="27"/>
  <c r="R64" i="27"/>
  <c r="Q64" i="27"/>
  <c r="AC15" i="28"/>
  <c r="AA15" i="28"/>
  <c r="Z15" i="28"/>
  <c r="AL24" i="28"/>
  <c r="AJ24" i="28"/>
  <c r="AI24" i="28"/>
  <c r="AU33" i="28"/>
  <c r="AS33" i="28"/>
  <c r="AR33" i="28"/>
  <c r="AJ33" i="25"/>
  <c r="AI33" i="25"/>
  <c r="AL33" i="25"/>
  <c r="AK33" i="25"/>
  <c r="AS34" i="25"/>
  <c r="AR34" i="25"/>
  <c r="AU34" i="25"/>
  <c r="AT34" i="25"/>
  <c r="BB35" i="25"/>
  <c r="BA35" i="25"/>
  <c r="BD35" i="25"/>
  <c r="BC35" i="25"/>
  <c r="BK36" i="25"/>
  <c r="BJ36" i="25"/>
  <c r="BM36" i="25"/>
  <c r="BL36" i="25"/>
  <c r="R8" i="27"/>
  <c r="Q8" i="27"/>
  <c r="T8" i="27"/>
  <c r="P7" i="27"/>
  <c r="S9" i="27" s="1"/>
  <c r="G36" i="27"/>
  <c r="I11" i="27"/>
  <c r="H11" i="27"/>
  <c r="K11" i="27"/>
  <c r="AA13" i="27"/>
  <c r="Z13" i="27"/>
  <c r="AC13" i="27"/>
  <c r="R16" i="27"/>
  <c r="Q16" i="27"/>
  <c r="T16" i="27"/>
  <c r="I19" i="27"/>
  <c r="H19" i="27"/>
  <c r="K19" i="27"/>
  <c r="J19" i="27"/>
  <c r="AA21" i="27"/>
  <c r="Z21" i="27"/>
  <c r="AC21" i="27"/>
  <c r="R24" i="27"/>
  <c r="Q24" i="27"/>
  <c r="T24" i="27"/>
  <c r="I27" i="27"/>
  <c r="H27" i="27"/>
  <c r="K27" i="27"/>
  <c r="T30" i="27"/>
  <c r="R30" i="27"/>
  <c r="Q30" i="27"/>
  <c r="T32" i="27"/>
  <c r="Q32" i="27"/>
  <c r="R32" i="27"/>
  <c r="AC45" i="27"/>
  <c r="AA45" i="27"/>
  <c r="Z45" i="27"/>
  <c r="K67" i="27"/>
  <c r="I67" i="27"/>
  <c r="H67" i="27"/>
  <c r="AL16" i="28"/>
  <c r="AJ16" i="28"/>
  <c r="AI16" i="28"/>
  <c r="AU25" i="28"/>
  <c r="AS25" i="28"/>
  <c r="AR25" i="28"/>
  <c r="BD32" i="28"/>
  <c r="BB33" i="28"/>
  <c r="BA33" i="28"/>
  <c r="K35" i="28"/>
  <c r="I35" i="28"/>
  <c r="H35" i="28"/>
  <c r="AI32" i="25"/>
  <c r="AL32" i="25"/>
  <c r="AK32" i="25"/>
  <c r="AJ32" i="25"/>
  <c r="AR33" i="25"/>
  <c r="AT33" i="25"/>
  <c r="AS33" i="25"/>
  <c r="AU33" i="25"/>
  <c r="BA34" i="25"/>
  <c r="BC34" i="25"/>
  <c r="BB34" i="25"/>
  <c r="BD34" i="25"/>
  <c r="BJ35" i="25"/>
  <c r="BL35" i="25"/>
  <c r="BK35" i="25"/>
  <c r="BM35" i="25"/>
  <c r="Z8" i="27"/>
  <c r="Y7" i="27"/>
  <c r="AB35" i="27" s="1"/>
  <c r="AA8" i="27"/>
  <c r="AC8" i="27"/>
  <c r="P36" i="27"/>
  <c r="Q11" i="27"/>
  <c r="R11" i="27"/>
  <c r="T11" i="27"/>
  <c r="H14" i="27"/>
  <c r="J14" i="27"/>
  <c r="I14" i="27"/>
  <c r="K14" i="27"/>
  <c r="Z16" i="27"/>
  <c r="AA16" i="27"/>
  <c r="AC16" i="27"/>
  <c r="Q19" i="27"/>
  <c r="R19" i="27"/>
  <c r="T19" i="27"/>
  <c r="H22" i="27"/>
  <c r="I22" i="27"/>
  <c r="K22" i="27"/>
  <c r="Z24" i="27"/>
  <c r="AA24" i="27"/>
  <c r="AC24" i="27"/>
  <c r="Q27" i="27"/>
  <c r="R27" i="27"/>
  <c r="T27" i="27"/>
  <c r="T48" i="27"/>
  <c r="R48" i="27"/>
  <c r="Q48" i="27"/>
  <c r="AU17" i="28"/>
  <c r="AS17" i="28"/>
  <c r="AR17" i="28"/>
  <c r="BD24" i="28"/>
  <c r="BB26" i="28"/>
  <c r="BA26" i="28"/>
  <c r="BM33" i="28"/>
  <c r="BK33" i="28"/>
  <c r="BJ33" i="28"/>
  <c r="AI31" i="25"/>
  <c r="AL31" i="25"/>
  <c r="AK31" i="25"/>
  <c r="AJ31" i="25"/>
  <c r="AU32" i="25"/>
  <c r="AT32" i="25"/>
  <c r="AS32" i="25"/>
  <c r="AR32" i="25"/>
  <c r="BD33" i="25"/>
  <c r="BB33" i="25"/>
  <c r="BA33" i="25"/>
  <c r="BC33" i="25"/>
  <c r="BM34" i="25"/>
  <c r="BK34" i="25"/>
  <c r="BJ34" i="25"/>
  <c r="BL34" i="25"/>
  <c r="K36" i="25"/>
  <c r="I36" i="25"/>
  <c r="H36" i="25"/>
  <c r="J36" i="25"/>
  <c r="K9" i="27"/>
  <c r="I9" i="27"/>
  <c r="H9" i="27"/>
  <c r="J9" i="27"/>
  <c r="Y36" i="27"/>
  <c r="AC11" i="27"/>
  <c r="AA11" i="27"/>
  <c r="Z11" i="27"/>
  <c r="T14" i="27"/>
  <c r="R14" i="27"/>
  <c r="Q14" i="27"/>
  <c r="S14" i="27"/>
  <c r="K17" i="27"/>
  <c r="I17" i="27"/>
  <c r="H17" i="27"/>
  <c r="AC19" i="27"/>
  <c r="AA19" i="27"/>
  <c r="Z19" i="27"/>
  <c r="T22" i="27"/>
  <c r="R22" i="27"/>
  <c r="Q22" i="27"/>
  <c r="K25" i="27"/>
  <c r="I25" i="27"/>
  <c r="H25" i="27"/>
  <c r="J25" i="27"/>
  <c r="AC27" i="27"/>
  <c r="AA27" i="27"/>
  <c r="Z27" i="27"/>
  <c r="K30" i="27"/>
  <c r="I30" i="27"/>
  <c r="H30" i="27"/>
  <c r="K35" i="27"/>
  <c r="J35" i="27"/>
  <c r="H35" i="27"/>
  <c r="I35" i="27"/>
  <c r="K51" i="27"/>
  <c r="I51" i="27"/>
  <c r="H51" i="27"/>
  <c r="AU9" i="28"/>
  <c r="AS9" i="28"/>
  <c r="AR9" i="28"/>
  <c r="AQ8" i="28"/>
  <c r="AT17" i="28" s="1"/>
  <c r="BD16" i="28"/>
  <c r="BB18" i="28"/>
  <c r="BA18" i="28"/>
  <c r="BM27" i="28"/>
  <c r="BK27" i="28"/>
  <c r="BJ27" i="28"/>
  <c r="K34" i="28"/>
  <c r="I34" i="28"/>
  <c r="H34" i="28"/>
  <c r="P7" i="29"/>
  <c r="O7" i="29"/>
  <c r="T7" i="29"/>
  <c r="Q7" i="29"/>
  <c r="S7" i="29"/>
  <c r="R7" i="29"/>
  <c r="M318" i="32"/>
  <c r="L318" i="32"/>
  <c r="T42" i="27"/>
  <c r="Q42" i="27"/>
  <c r="R42" i="27"/>
  <c r="K45" i="27"/>
  <c r="H45" i="27"/>
  <c r="I45" i="27"/>
  <c r="AC47" i="27"/>
  <c r="Z47" i="27"/>
  <c r="AA47" i="27"/>
  <c r="T50" i="27"/>
  <c r="Q50" i="27"/>
  <c r="R50" i="27"/>
  <c r="K53" i="27"/>
  <c r="H53" i="27"/>
  <c r="I53" i="27"/>
  <c r="AC55" i="27"/>
  <c r="Z55" i="27"/>
  <c r="AA55" i="27"/>
  <c r="T58" i="27"/>
  <c r="Q58" i="27"/>
  <c r="R58" i="27"/>
  <c r="K61" i="27"/>
  <c r="H61" i="27"/>
  <c r="I61" i="27"/>
  <c r="AC63" i="27"/>
  <c r="Z63" i="27"/>
  <c r="AA63" i="27"/>
  <c r="T66" i="27"/>
  <c r="Q66" i="27"/>
  <c r="R66" i="27"/>
  <c r="AC9" i="28"/>
  <c r="Z9" i="28"/>
  <c r="Y8" i="28"/>
  <c r="AB9" i="28" s="1"/>
  <c r="AA9" i="28"/>
  <c r="AL10" i="28"/>
  <c r="AI10" i="28"/>
  <c r="AJ10" i="28"/>
  <c r="BD10" i="28"/>
  <c r="AU11" i="28"/>
  <c r="AR11" i="28"/>
  <c r="AS11" i="28"/>
  <c r="AZ37" i="28"/>
  <c r="BA12" i="28"/>
  <c r="BB12" i="28"/>
  <c r="BM13" i="28"/>
  <c r="BJ13" i="28"/>
  <c r="BK13" i="28"/>
  <c r="K15" i="28"/>
  <c r="H15" i="28"/>
  <c r="I15" i="28"/>
  <c r="T16" i="28"/>
  <c r="Q16" i="28"/>
  <c r="R16" i="28"/>
  <c r="AC17" i="28"/>
  <c r="Z17" i="28"/>
  <c r="AA17" i="28"/>
  <c r="AL18" i="28"/>
  <c r="AI18" i="28"/>
  <c r="AJ18" i="28"/>
  <c r="BD18" i="28"/>
  <c r="AU19" i="28"/>
  <c r="AR19" i="28"/>
  <c r="AS19" i="28"/>
  <c r="BA20" i="28"/>
  <c r="BB20" i="28"/>
  <c r="BM21" i="28"/>
  <c r="BJ21" i="28"/>
  <c r="BK21" i="28"/>
  <c r="K23" i="28"/>
  <c r="H23" i="28"/>
  <c r="I23" i="28"/>
  <c r="T24" i="28"/>
  <c r="Q24" i="28"/>
  <c r="R24" i="28"/>
  <c r="AC25" i="28"/>
  <c r="AB25" i="28"/>
  <c r="Z25" i="28"/>
  <c r="AA25" i="28"/>
  <c r="AL26" i="28"/>
  <c r="AI26" i="28"/>
  <c r="AJ26" i="28"/>
  <c r="BD26" i="28"/>
  <c r="AU27" i="28"/>
  <c r="AR27" i="28"/>
  <c r="AS27" i="28"/>
  <c r="BA28" i="28"/>
  <c r="BB28" i="28"/>
  <c r="BM29" i="28"/>
  <c r="BJ29" i="28"/>
  <c r="BK29" i="28"/>
  <c r="K31" i="28"/>
  <c r="H31" i="28"/>
  <c r="I31" i="28"/>
  <c r="T32" i="28"/>
  <c r="Q32" i="28"/>
  <c r="R32" i="28"/>
  <c r="AC33" i="28"/>
  <c r="Z33" i="28"/>
  <c r="AA33" i="28"/>
  <c r="AJ34" i="28"/>
  <c r="AI34" i="28"/>
  <c r="AL34" i="28"/>
  <c r="M7" i="29"/>
  <c r="L7" i="29"/>
  <c r="K7" i="29"/>
  <c r="O128" i="29"/>
  <c r="N128" i="29"/>
  <c r="L128" i="29"/>
  <c r="K128" i="29"/>
  <c r="M128" i="29"/>
  <c r="M9" i="30"/>
  <c r="L9" i="30"/>
  <c r="N9" i="30"/>
  <c r="O136" i="30"/>
  <c r="N136" i="30"/>
  <c r="M136" i="30"/>
  <c r="J146" i="30"/>
  <c r="L136" i="30"/>
  <c r="L208" i="32"/>
  <c r="M208" i="32"/>
  <c r="AC32" i="27"/>
  <c r="AA32" i="27"/>
  <c r="Z32" i="27"/>
  <c r="T35" i="27"/>
  <c r="R35" i="27"/>
  <c r="Q35" i="27"/>
  <c r="AC42" i="27"/>
  <c r="AA42" i="27"/>
  <c r="Z42" i="27"/>
  <c r="T45" i="27"/>
  <c r="R45" i="27"/>
  <c r="Q45" i="27"/>
  <c r="K48" i="27"/>
  <c r="I48" i="27"/>
  <c r="H48" i="27"/>
  <c r="AC50" i="27"/>
  <c r="AA50" i="27"/>
  <c r="Z50" i="27"/>
  <c r="T53" i="27"/>
  <c r="R53" i="27"/>
  <c r="Q53" i="27"/>
  <c r="K56" i="27"/>
  <c r="I56" i="27"/>
  <c r="H56" i="27"/>
  <c r="AC58" i="27"/>
  <c r="AA58" i="27"/>
  <c r="Z58" i="27"/>
  <c r="T61" i="27"/>
  <c r="R61" i="27"/>
  <c r="Q61" i="27"/>
  <c r="K64" i="27"/>
  <c r="I64" i="27"/>
  <c r="H64" i="27"/>
  <c r="AC66" i="27"/>
  <c r="AA66" i="27"/>
  <c r="Z66" i="27"/>
  <c r="AL9" i="28"/>
  <c r="AK9" i="28"/>
  <c r="AJ9" i="28"/>
  <c r="AI9" i="28"/>
  <c r="AH8" i="28"/>
  <c r="AK24" i="28" s="1"/>
  <c r="BD9" i="28"/>
  <c r="AX8" i="28"/>
  <c r="BC32" i="28" s="1"/>
  <c r="AU10" i="28"/>
  <c r="AT10" i="28"/>
  <c r="AS10" i="28"/>
  <c r="AR10" i="28"/>
  <c r="BB11" i="28"/>
  <c r="BA11" i="28"/>
  <c r="BI37" i="28"/>
  <c r="BM12" i="28"/>
  <c r="BK12" i="28"/>
  <c r="BJ12" i="28"/>
  <c r="K14" i="28"/>
  <c r="I14" i="28"/>
  <c r="H14" i="28"/>
  <c r="T15" i="28"/>
  <c r="R15" i="28"/>
  <c r="Q15" i="28"/>
  <c r="AC16" i="28"/>
  <c r="AB16" i="28"/>
  <c r="AA16" i="28"/>
  <c r="Z16" i="28"/>
  <c r="AL17" i="28"/>
  <c r="AJ17" i="28"/>
  <c r="AI17" i="28"/>
  <c r="BD17" i="28"/>
  <c r="AU18" i="28"/>
  <c r="AT18" i="28"/>
  <c r="AS18" i="28"/>
  <c r="AR18" i="28"/>
  <c r="BB19" i="28"/>
  <c r="BA19" i="28"/>
  <c r="BM20" i="28"/>
  <c r="BK20" i="28"/>
  <c r="BJ20" i="28"/>
  <c r="K22" i="28"/>
  <c r="I22" i="28"/>
  <c r="H22" i="28"/>
  <c r="T23" i="28"/>
  <c r="R23" i="28"/>
  <c r="Q23" i="28"/>
  <c r="AC24" i="28"/>
  <c r="AB24" i="28"/>
  <c r="AA24" i="28"/>
  <c r="Z24" i="28"/>
  <c r="AL25" i="28"/>
  <c r="AK25" i="28"/>
  <c r="AJ25" i="28"/>
  <c r="AI25" i="28"/>
  <c r="BD25" i="28"/>
  <c r="BC25" i="28"/>
  <c r="AU26" i="28"/>
  <c r="AS26" i="28"/>
  <c r="AR26" i="28"/>
  <c r="BB27" i="28"/>
  <c r="BA27" i="28"/>
  <c r="BM28" i="28"/>
  <c r="BK28" i="28"/>
  <c r="BJ28" i="28"/>
  <c r="K30" i="28"/>
  <c r="I30" i="28"/>
  <c r="H30" i="28"/>
  <c r="T31" i="28"/>
  <c r="R31" i="28"/>
  <c r="Q31" i="28"/>
  <c r="AC32" i="28"/>
  <c r="AB32" i="28"/>
  <c r="AA32" i="28"/>
  <c r="Z32" i="28"/>
  <c r="AL33" i="28"/>
  <c r="AK33" i="28"/>
  <c r="AJ33" i="28"/>
  <c r="AI33" i="28"/>
  <c r="AB34" i="28"/>
  <c r="AA34" i="28"/>
  <c r="AC34" i="28"/>
  <c r="Z34" i="28"/>
  <c r="T35" i="28"/>
  <c r="R35" i="28"/>
  <c r="Q35" i="28"/>
  <c r="K36" i="28"/>
  <c r="I36" i="28"/>
  <c r="H36" i="28"/>
  <c r="AC36" i="28"/>
  <c r="AA36" i="28"/>
  <c r="Z36" i="28"/>
  <c r="AB36" i="28"/>
  <c r="I127" i="29"/>
  <c r="F129" i="29"/>
  <c r="H127" i="29"/>
  <c r="G127" i="29"/>
  <c r="E16" i="30"/>
  <c r="F16" i="30" s="1"/>
  <c r="F6" i="30"/>
  <c r="I7" i="30"/>
  <c r="H7" i="30"/>
  <c r="J7" i="30"/>
  <c r="T9" i="30"/>
  <c r="R9" i="30"/>
  <c r="Q9" i="30"/>
  <c r="S9" i="30"/>
  <c r="P9" i="30"/>
  <c r="G138" i="30"/>
  <c r="I138" i="30"/>
  <c r="H138" i="30"/>
  <c r="M31" i="32"/>
  <c r="L31" i="32"/>
  <c r="AC30" i="27"/>
  <c r="AA30" i="27"/>
  <c r="Z30" i="27"/>
  <c r="T33" i="27"/>
  <c r="R33" i="27"/>
  <c r="Q33" i="27"/>
  <c r="T43" i="27"/>
  <c r="R43" i="27"/>
  <c r="Q43" i="27"/>
  <c r="K46" i="27"/>
  <c r="I46" i="27"/>
  <c r="H46" i="27"/>
  <c r="AC48" i="27"/>
  <c r="AA48" i="27"/>
  <c r="Z48" i="27"/>
  <c r="T51" i="27"/>
  <c r="R51" i="27"/>
  <c r="Q51" i="27"/>
  <c r="K54" i="27"/>
  <c r="I54" i="27"/>
  <c r="H54" i="27"/>
  <c r="AC56" i="27"/>
  <c r="AA56" i="27"/>
  <c r="Z56" i="27"/>
  <c r="T59" i="27"/>
  <c r="R59" i="27"/>
  <c r="Q59" i="27"/>
  <c r="K62" i="27"/>
  <c r="I62" i="27"/>
  <c r="H62" i="27"/>
  <c r="AC64" i="27"/>
  <c r="AA64" i="27"/>
  <c r="Z64" i="27"/>
  <c r="T67" i="27"/>
  <c r="R67" i="27"/>
  <c r="Q67" i="27"/>
  <c r="BB9" i="28"/>
  <c r="BA9" i="28"/>
  <c r="AZ8" i="28"/>
  <c r="BM10" i="28"/>
  <c r="BK10" i="28"/>
  <c r="BJ10" i="28"/>
  <c r="G37" i="28"/>
  <c r="K12" i="28"/>
  <c r="I12" i="28"/>
  <c r="H12" i="28"/>
  <c r="T13" i="28"/>
  <c r="R13" i="28"/>
  <c r="Q13" i="28"/>
  <c r="AC14" i="28"/>
  <c r="AB14" i="28"/>
  <c r="AA14" i="28"/>
  <c r="Z14" i="28"/>
  <c r="AL15" i="28"/>
  <c r="AK15" i="28"/>
  <c r="AJ15" i="28"/>
  <c r="AI15" i="28"/>
  <c r="BD15" i="28"/>
  <c r="BC15" i="28"/>
  <c r="AU16" i="28"/>
  <c r="AS16" i="28"/>
  <c r="AR16" i="28"/>
  <c r="BB17" i="28"/>
  <c r="BA17" i="28"/>
  <c r="BM18" i="28"/>
  <c r="BK18" i="28"/>
  <c r="BJ18" i="28"/>
  <c r="K20" i="28"/>
  <c r="I20" i="28"/>
  <c r="H20" i="28"/>
  <c r="T21" i="28"/>
  <c r="R21" i="28"/>
  <c r="Q21" i="28"/>
  <c r="AC22" i="28"/>
  <c r="AB22" i="28"/>
  <c r="AA22" i="28"/>
  <c r="Z22" i="28"/>
  <c r="AL23" i="28"/>
  <c r="AK23" i="28"/>
  <c r="AJ23" i="28"/>
  <c r="AI23" i="28"/>
  <c r="BD23" i="28"/>
  <c r="BC23" i="28"/>
  <c r="AU24" i="28"/>
  <c r="AS24" i="28"/>
  <c r="AR24" i="28"/>
  <c r="BB25" i="28"/>
  <c r="BA25" i="28"/>
  <c r="BM26" i="28"/>
  <c r="BK26" i="28"/>
  <c r="BJ26" i="28"/>
  <c r="K28" i="28"/>
  <c r="I28" i="28"/>
  <c r="H28" i="28"/>
  <c r="T29" i="28"/>
  <c r="R29" i="28"/>
  <c r="Q29" i="28"/>
  <c r="AC30" i="28"/>
  <c r="AB30" i="28"/>
  <c r="AA30" i="28"/>
  <c r="Z30" i="28"/>
  <c r="AL31" i="28"/>
  <c r="AK31" i="28"/>
  <c r="AJ31" i="28"/>
  <c r="AI31" i="28"/>
  <c r="BD31" i="28"/>
  <c r="BC31" i="28"/>
  <c r="AU32" i="28"/>
  <c r="AS32" i="28"/>
  <c r="AR32" i="28"/>
  <c r="BM34" i="28"/>
  <c r="BK34" i="28"/>
  <c r="BJ34" i="28"/>
  <c r="AS35" i="28"/>
  <c r="AR35" i="28"/>
  <c r="AU35" i="28"/>
  <c r="AT35" i="28"/>
  <c r="BB36" i="28"/>
  <c r="BA36" i="28"/>
  <c r="L6" i="29"/>
  <c r="K6" i="29"/>
  <c r="G125" i="29"/>
  <c r="I125" i="29"/>
  <c r="H125" i="29"/>
  <c r="J129" i="29"/>
  <c r="L127" i="29"/>
  <c r="K127" i="29"/>
  <c r="M127" i="29"/>
  <c r="O127" i="29"/>
  <c r="N127" i="29"/>
  <c r="I137" i="30"/>
  <c r="H137" i="30"/>
  <c r="G137" i="30"/>
  <c r="J31" i="27"/>
  <c r="I31" i="27"/>
  <c r="H31" i="27"/>
  <c r="K31" i="27"/>
  <c r="AA33" i="27"/>
  <c r="Z33" i="27"/>
  <c r="AC33" i="27"/>
  <c r="I41" i="27"/>
  <c r="H41" i="27"/>
  <c r="G40" i="27"/>
  <c r="J53" i="27" s="1"/>
  <c r="K41" i="27"/>
  <c r="AA43" i="27"/>
  <c r="Z43" i="27"/>
  <c r="AC43" i="27"/>
  <c r="R46" i="27"/>
  <c r="Q46" i="27"/>
  <c r="T46" i="27"/>
  <c r="J49" i="27"/>
  <c r="I49" i="27"/>
  <c r="H49" i="27"/>
  <c r="K49" i="27"/>
  <c r="AA51" i="27"/>
  <c r="Z51" i="27"/>
  <c r="AC51" i="27"/>
  <c r="R54" i="27"/>
  <c r="Q54" i="27"/>
  <c r="T54" i="27"/>
  <c r="J57" i="27"/>
  <c r="I57" i="27"/>
  <c r="H57" i="27"/>
  <c r="K57" i="27"/>
  <c r="AA59" i="27"/>
  <c r="Z59" i="27"/>
  <c r="AC59" i="27"/>
  <c r="R62" i="27"/>
  <c r="Q62" i="27"/>
  <c r="T62" i="27"/>
  <c r="J65" i="27"/>
  <c r="I65" i="27"/>
  <c r="H65" i="27"/>
  <c r="K65" i="27"/>
  <c r="AA67" i="27"/>
  <c r="Z67" i="27"/>
  <c r="AC67" i="27"/>
  <c r="BK9" i="28"/>
  <c r="BJ9" i="28"/>
  <c r="BI8" i="28"/>
  <c r="BL33" i="28" s="1"/>
  <c r="BM9" i="28"/>
  <c r="I11" i="28"/>
  <c r="H11" i="28"/>
  <c r="K11" i="28"/>
  <c r="P37" i="28"/>
  <c r="R12" i="28"/>
  <c r="Q12" i="28"/>
  <c r="T12" i="28"/>
  <c r="AB13" i="28"/>
  <c r="AA13" i="28"/>
  <c r="Z13" i="28"/>
  <c r="AC13" i="28"/>
  <c r="AK14" i="28"/>
  <c r="AJ14" i="28"/>
  <c r="AI14" i="28"/>
  <c r="AL14" i="28"/>
  <c r="BC14" i="28"/>
  <c r="BD14" i="28"/>
  <c r="AS15" i="28"/>
  <c r="AR15" i="28"/>
  <c r="AU15" i="28"/>
  <c r="BB16" i="28"/>
  <c r="BA16" i="28"/>
  <c r="BL17" i="28"/>
  <c r="BK17" i="28"/>
  <c r="BJ17" i="28"/>
  <c r="BM17" i="28"/>
  <c r="I19" i="28"/>
  <c r="H19" i="28"/>
  <c r="K19" i="28"/>
  <c r="R20" i="28"/>
  <c r="Q20" i="28"/>
  <c r="T20" i="28"/>
  <c r="AB21" i="28"/>
  <c r="AA21" i="28"/>
  <c r="Z21" i="28"/>
  <c r="AC21" i="28"/>
  <c r="AK22" i="28"/>
  <c r="AJ22" i="28"/>
  <c r="AI22" i="28"/>
  <c r="AL22" i="28"/>
  <c r="BC22" i="28"/>
  <c r="BD22" i="28"/>
  <c r="AS23" i="28"/>
  <c r="AR23" i="28"/>
  <c r="AU23" i="28"/>
  <c r="BB24" i="28"/>
  <c r="BA24" i="28"/>
  <c r="BK25" i="28"/>
  <c r="BJ25" i="28"/>
  <c r="BM25" i="28"/>
  <c r="I27" i="28"/>
  <c r="H27" i="28"/>
  <c r="K27" i="28"/>
  <c r="R28" i="28"/>
  <c r="Q28" i="28"/>
  <c r="T28" i="28"/>
  <c r="AB29" i="28"/>
  <c r="AA29" i="28"/>
  <c r="Z29" i="28"/>
  <c r="AC29" i="28"/>
  <c r="AK30" i="28"/>
  <c r="AJ30" i="28"/>
  <c r="AI30" i="28"/>
  <c r="AL30" i="28"/>
  <c r="BC30" i="28"/>
  <c r="BD30" i="28"/>
  <c r="AS31" i="28"/>
  <c r="AR31" i="28"/>
  <c r="AU31" i="28"/>
  <c r="BB32" i="28"/>
  <c r="BA32" i="28"/>
  <c r="BC34" i="28"/>
  <c r="BD34" i="28"/>
  <c r="P6" i="29"/>
  <c r="O6" i="29"/>
  <c r="Q6" i="29"/>
  <c r="R6" i="29"/>
  <c r="I9" i="29"/>
  <c r="H9" i="29"/>
  <c r="G9" i="29"/>
  <c r="F11" i="29"/>
  <c r="Q7" i="30"/>
  <c r="P7" i="30"/>
  <c r="R7" i="30"/>
  <c r="T7" i="30"/>
  <c r="S7" i="30"/>
  <c r="N11" i="30"/>
  <c r="M11" i="30"/>
  <c r="L11" i="30"/>
  <c r="J13" i="30"/>
  <c r="I13" i="30"/>
  <c r="H13" i="30"/>
  <c r="O142" i="30"/>
  <c r="N142" i="30"/>
  <c r="L142" i="30"/>
  <c r="M142" i="30"/>
  <c r="I145" i="30"/>
  <c r="H145" i="30"/>
  <c r="G145" i="30"/>
  <c r="I148" i="31"/>
  <c r="H148" i="31"/>
  <c r="G148" i="31"/>
  <c r="M10" i="32"/>
  <c r="L10" i="32"/>
  <c r="M422" i="32"/>
  <c r="L422" i="32"/>
  <c r="R31" i="27"/>
  <c r="Q31" i="27"/>
  <c r="T31" i="27"/>
  <c r="I34" i="27"/>
  <c r="H34" i="27"/>
  <c r="K34" i="27"/>
  <c r="R41" i="27"/>
  <c r="Q41" i="27"/>
  <c r="T41" i="27"/>
  <c r="S41" i="27"/>
  <c r="P40" i="27"/>
  <c r="S64" i="27" s="1"/>
  <c r="I44" i="27"/>
  <c r="H44" i="27"/>
  <c r="K44" i="27"/>
  <c r="G69" i="27"/>
  <c r="J44" i="27"/>
  <c r="AA46" i="27"/>
  <c r="Z46" i="27"/>
  <c r="AC46" i="27"/>
  <c r="R49" i="27"/>
  <c r="Q49" i="27"/>
  <c r="T49" i="27"/>
  <c r="S49" i="27"/>
  <c r="I52" i="27"/>
  <c r="H52" i="27"/>
  <c r="K52" i="27"/>
  <c r="J52" i="27"/>
  <c r="AA54" i="27"/>
  <c r="Z54" i="27"/>
  <c r="AC54" i="27"/>
  <c r="R57" i="27"/>
  <c r="Q57" i="27"/>
  <c r="T57" i="27"/>
  <c r="S57" i="27"/>
  <c r="I60" i="27"/>
  <c r="H60" i="27"/>
  <c r="K60" i="27"/>
  <c r="J60" i="27"/>
  <c r="AA62" i="27"/>
  <c r="Z62" i="27"/>
  <c r="AC62" i="27"/>
  <c r="R65" i="27"/>
  <c r="Q65" i="27"/>
  <c r="T65" i="27"/>
  <c r="S65" i="27"/>
  <c r="I68" i="27"/>
  <c r="H68" i="27"/>
  <c r="K68" i="27"/>
  <c r="J68" i="27"/>
  <c r="I10" i="28"/>
  <c r="H10" i="28"/>
  <c r="K10" i="28"/>
  <c r="R11" i="28"/>
  <c r="Q11" i="28"/>
  <c r="T11" i="28"/>
  <c r="AA12" i="28"/>
  <c r="Z12" i="28"/>
  <c r="AC12" i="28"/>
  <c r="Y37" i="28"/>
  <c r="AB12" i="28"/>
  <c r="AJ13" i="28"/>
  <c r="AI13" i="28"/>
  <c r="AL13" i="28"/>
  <c r="AK13" i="28"/>
  <c r="BD13" i="28"/>
  <c r="BC13" i="28"/>
  <c r="AS14" i="28"/>
  <c r="AR14" i="28"/>
  <c r="AU14" i="28"/>
  <c r="BB15" i="28"/>
  <c r="BA15" i="28"/>
  <c r="BK16" i="28"/>
  <c r="BJ16" i="28"/>
  <c r="BM16" i="28"/>
  <c r="I18" i="28"/>
  <c r="H18" i="28"/>
  <c r="K18" i="28"/>
  <c r="R19" i="28"/>
  <c r="Q19" i="28"/>
  <c r="T19" i="28"/>
  <c r="AA20" i="28"/>
  <c r="Z20" i="28"/>
  <c r="AC20" i="28"/>
  <c r="AB20" i="28"/>
  <c r="AJ21" i="28"/>
  <c r="AI21" i="28"/>
  <c r="AL21" i="28"/>
  <c r="AK21" i="28"/>
  <c r="BD21" i="28"/>
  <c r="BC21" i="28"/>
  <c r="AS22" i="28"/>
  <c r="AR22" i="28"/>
  <c r="AU22" i="28"/>
  <c r="BB23" i="28"/>
  <c r="BA23" i="28"/>
  <c r="BK24" i="28"/>
  <c r="BJ24" i="28"/>
  <c r="BM24" i="28"/>
  <c r="I26" i="28"/>
  <c r="H26" i="28"/>
  <c r="K26" i="28"/>
  <c r="R27" i="28"/>
  <c r="Q27" i="28"/>
  <c r="T27" i="28"/>
  <c r="AA28" i="28"/>
  <c r="Z28" i="28"/>
  <c r="AC28" i="28"/>
  <c r="AB28" i="28"/>
  <c r="AJ29" i="28"/>
  <c r="AI29" i="28"/>
  <c r="AL29" i="28"/>
  <c r="AK29" i="28"/>
  <c r="BD29" i="28"/>
  <c r="BC29" i="28"/>
  <c r="AS30" i="28"/>
  <c r="AR30" i="28"/>
  <c r="AU30" i="28"/>
  <c r="AT30" i="28"/>
  <c r="BB31" i="28"/>
  <c r="BA31" i="28"/>
  <c r="BK32" i="28"/>
  <c r="BJ32" i="28"/>
  <c r="BM32" i="28"/>
  <c r="AK35" i="28"/>
  <c r="AJ35" i="28"/>
  <c r="AL35" i="28"/>
  <c r="AI35" i="28"/>
  <c r="R36" i="28"/>
  <c r="T36" i="28"/>
  <c r="Q36" i="28"/>
  <c r="M188" i="32"/>
  <c r="L188" i="32"/>
  <c r="M253" i="32"/>
  <c r="L253" i="32"/>
  <c r="Z31" i="27"/>
  <c r="AA31" i="27"/>
  <c r="AC31" i="27"/>
  <c r="Q34" i="27"/>
  <c r="T34" i="27"/>
  <c r="R34" i="27"/>
  <c r="Z41" i="27"/>
  <c r="Y40" i="27"/>
  <c r="AB47" i="27" s="1"/>
  <c r="AA41" i="27"/>
  <c r="AC41" i="27"/>
  <c r="Q44" i="27"/>
  <c r="P69" i="27"/>
  <c r="S44" i="27"/>
  <c r="R44" i="27"/>
  <c r="T44" i="27"/>
  <c r="H47" i="27"/>
  <c r="J47" i="27"/>
  <c r="I47" i="27"/>
  <c r="K47" i="27"/>
  <c r="Z49" i="27"/>
  <c r="AA49" i="27"/>
  <c r="AC49" i="27"/>
  <c r="Q52" i="27"/>
  <c r="S52" i="27"/>
  <c r="R52" i="27"/>
  <c r="T52" i="27"/>
  <c r="H55" i="27"/>
  <c r="J55" i="27"/>
  <c r="I55" i="27"/>
  <c r="K55" i="27"/>
  <c r="Z57" i="27"/>
  <c r="AA57" i="27"/>
  <c r="AC57" i="27"/>
  <c r="Q60" i="27"/>
  <c r="S60" i="27"/>
  <c r="R60" i="27"/>
  <c r="T60" i="27"/>
  <c r="H63" i="27"/>
  <c r="J63" i="27"/>
  <c r="I63" i="27"/>
  <c r="K63" i="27"/>
  <c r="Z65" i="27"/>
  <c r="AA65" i="27"/>
  <c r="AC65" i="27"/>
  <c r="Q68" i="27"/>
  <c r="S68" i="27"/>
  <c r="R68" i="27"/>
  <c r="T68" i="27"/>
  <c r="H9" i="28"/>
  <c r="G8" i="28"/>
  <c r="J19" i="28" s="1"/>
  <c r="I9" i="28"/>
  <c r="K9" i="28"/>
  <c r="Q10" i="28"/>
  <c r="R10" i="28"/>
  <c r="T10" i="28"/>
  <c r="Z11" i="28"/>
  <c r="AB11" i="28"/>
  <c r="AA11" i="28"/>
  <c r="AC11" i="28"/>
  <c r="AI12" i="28"/>
  <c r="AH37" i="28"/>
  <c r="AK12" i="28"/>
  <c r="AJ12" i="28"/>
  <c r="AL12" i="28"/>
  <c r="BD12" i="28"/>
  <c r="BC12" i="28"/>
  <c r="AX37" i="28"/>
  <c r="AR13" i="28"/>
  <c r="AT13" i="28"/>
  <c r="AS13" i="28"/>
  <c r="AU13" i="28"/>
  <c r="BA14" i="28"/>
  <c r="BB14" i="28"/>
  <c r="BJ15" i="28"/>
  <c r="BK15" i="28"/>
  <c r="BM15" i="28"/>
  <c r="H17" i="28"/>
  <c r="J17" i="28"/>
  <c r="I17" i="28"/>
  <c r="K17" i="28"/>
  <c r="Q18" i="28"/>
  <c r="R18" i="28"/>
  <c r="T18" i="28"/>
  <c r="Z19" i="28"/>
  <c r="AB19" i="28"/>
  <c r="AA19" i="28"/>
  <c r="AC19" i="28"/>
  <c r="AI20" i="28"/>
  <c r="AK20" i="28"/>
  <c r="AJ20" i="28"/>
  <c r="AL20" i="28"/>
  <c r="BD20" i="28"/>
  <c r="BC20" i="28"/>
  <c r="AR21" i="28"/>
  <c r="AS21" i="28"/>
  <c r="AU21" i="28"/>
  <c r="BA22" i="28"/>
  <c r="BB22" i="28"/>
  <c r="BJ23" i="28"/>
  <c r="BL23" i="28"/>
  <c r="BK23" i="28"/>
  <c r="BM23" i="28"/>
  <c r="H25" i="28"/>
  <c r="J25" i="28"/>
  <c r="I25" i="28"/>
  <c r="K25" i="28"/>
  <c r="Q26" i="28"/>
  <c r="R26" i="28"/>
  <c r="T26" i="28"/>
  <c r="Z27" i="28"/>
  <c r="AB27" i="28"/>
  <c r="AA27" i="28"/>
  <c r="AC27" i="28"/>
  <c r="AI28" i="28"/>
  <c r="AK28" i="28"/>
  <c r="AJ28" i="28"/>
  <c r="AL28" i="28"/>
  <c r="BD28" i="28"/>
  <c r="BC28" i="28"/>
  <c r="AR29" i="28"/>
  <c r="AS29" i="28"/>
  <c r="AU29" i="28"/>
  <c r="BA30" i="28"/>
  <c r="BB30" i="28"/>
  <c r="BJ31" i="28"/>
  <c r="BK31" i="28"/>
  <c r="BM31" i="28"/>
  <c r="H33" i="28"/>
  <c r="J33" i="28"/>
  <c r="I33" i="28"/>
  <c r="K33" i="28"/>
  <c r="L9" i="29"/>
  <c r="K9" i="29"/>
  <c r="M9" i="29"/>
  <c r="J11" i="29"/>
  <c r="J9" i="30"/>
  <c r="I9" i="30"/>
  <c r="H9" i="30"/>
  <c r="T13" i="30"/>
  <c r="S13" i="30"/>
  <c r="R13" i="30"/>
  <c r="Q13" i="30"/>
  <c r="P13" i="30"/>
  <c r="N15" i="30"/>
  <c r="M15" i="30"/>
  <c r="L15" i="30"/>
  <c r="O141" i="30"/>
  <c r="N141" i="30"/>
  <c r="M141" i="30"/>
  <c r="L141" i="30"/>
  <c r="H139" i="31"/>
  <c r="G139" i="31"/>
  <c r="I139" i="31"/>
  <c r="O144" i="31"/>
  <c r="N144" i="31"/>
  <c r="M144" i="31"/>
  <c r="L144" i="31"/>
  <c r="K144" i="31"/>
  <c r="M142" i="32"/>
  <c r="L142" i="32"/>
  <c r="K32" i="27"/>
  <c r="I32" i="27"/>
  <c r="H32" i="27"/>
  <c r="AC34" i="27"/>
  <c r="AA34" i="27"/>
  <c r="Z34" i="27"/>
  <c r="K42" i="27"/>
  <c r="I42" i="27"/>
  <c r="H42" i="27"/>
  <c r="J42" i="27"/>
  <c r="AC44" i="27"/>
  <c r="AA44" i="27"/>
  <c r="Z44" i="27"/>
  <c r="Y69" i="27"/>
  <c r="T47" i="27"/>
  <c r="R47" i="27"/>
  <c r="Q47" i="27"/>
  <c r="S47" i="27"/>
  <c r="K50" i="27"/>
  <c r="I50" i="27"/>
  <c r="H50" i="27"/>
  <c r="J50" i="27"/>
  <c r="AC52" i="27"/>
  <c r="AA52" i="27"/>
  <c r="Z52" i="27"/>
  <c r="T55" i="27"/>
  <c r="R55" i="27"/>
  <c r="Q55" i="27"/>
  <c r="S55" i="27"/>
  <c r="K58" i="27"/>
  <c r="I58" i="27"/>
  <c r="H58" i="27"/>
  <c r="J58" i="27"/>
  <c r="AC60" i="27"/>
  <c r="AA60" i="27"/>
  <c r="Z60" i="27"/>
  <c r="T63" i="27"/>
  <c r="R63" i="27"/>
  <c r="Q63" i="27"/>
  <c r="S63" i="27"/>
  <c r="K66" i="27"/>
  <c r="I66" i="27"/>
  <c r="H66" i="27"/>
  <c r="J66" i="27"/>
  <c r="AC68" i="27"/>
  <c r="AA68" i="27"/>
  <c r="Z68" i="27"/>
  <c r="T9" i="28"/>
  <c r="R9" i="28"/>
  <c r="Q9" i="28"/>
  <c r="P8" i="28"/>
  <c r="S12" i="28" s="1"/>
  <c r="AC10" i="28"/>
  <c r="AA10" i="28"/>
  <c r="Z10" i="28"/>
  <c r="AB10" i="28"/>
  <c r="AL11" i="28"/>
  <c r="AJ11" i="28"/>
  <c r="AI11" i="28"/>
  <c r="AK11" i="28"/>
  <c r="BD11" i="28"/>
  <c r="BC11" i="28"/>
  <c r="AQ37" i="28"/>
  <c r="AU12" i="28"/>
  <c r="AS12" i="28"/>
  <c r="AR12" i="28"/>
  <c r="AT12" i="28"/>
  <c r="BB13" i="28"/>
  <c r="BA13" i="28"/>
  <c r="BM14" i="28"/>
  <c r="BK14" i="28"/>
  <c r="BJ14" i="28"/>
  <c r="K16" i="28"/>
  <c r="I16" i="28"/>
  <c r="H16" i="28"/>
  <c r="J16" i="28"/>
  <c r="T17" i="28"/>
  <c r="R17" i="28"/>
  <c r="Q17" i="28"/>
  <c r="S17" i="28"/>
  <c r="AC18" i="28"/>
  <c r="AA18" i="28"/>
  <c r="Z18" i="28"/>
  <c r="AB18" i="28"/>
  <c r="AL19" i="28"/>
  <c r="AJ19" i="28"/>
  <c r="AI19" i="28"/>
  <c r="AK19" i="28"/>
  <c r="BD19" i="28"/>
  <c r="BC19" i="28"/>
  <c r="AU20" i="28"/>
  <c r="AS20" i="28"/>
  <c r="AR20" i="28"/>
  <c r="BB21" i="28"/>
  <c r="BA21" i="28"/>
  <c r="BM22" i="28"/>
  <c r="BK22" i="28"/>
  <c r="BJ22" i="28"/>
  <c r="K24" i="28"/>
  <c r="I24" i="28"/>
  <c r="H24" i="28"/>
  <c r="J24" i="28"/>
  <c r="T25" i="28"/>
  <c r="R25" i="28"/>
  <c r="Q25" i="28"/>
  <c r="S25" i="28"/>
  <c r="AC26" i="28"/>
  <c r="AA26" i="28"/>
  <c r="Z26" i="28"/>
  <c r="AB26" i="28"/>
  <c r="AL27" i="28"/>
  <c r="AJ27" i="28"/>
  <c r="AI27" i="28"/>
  <c r="AK27" i="28"/>
  <c r="BD27" i="28"/>
  <c r="BC27" i="28"/>
  <c r="AU28" i="28"/>
  <c r="AS28" i="28"/>
  <c r="AR28" i="28"/>
  <c r="AT28" i="28"/>
  <c r="BB29" i="28"/>
  <c r="BA29" i="28"/>
  <c r="BM30" i="28"/>
  <c r="BK30" i="28"/>
  <c r="BJ30" i="28"/>
  <c r="K32" i="28"/>
  <c r="I32" i="28"/>
  <c r="H32" i="28"/>
  <c r="J32" i="28"/>
  <c r="T33" i="28"/>
  <c r="R33" i="28"/>
  <c r="Q33" i="28"/>
  <c r="S33" i="28"/>
  <c r="BD35" i="28"/>
  <c r="BC35" i="28"/>
  <c r="H7" i="29"/>
  <c r="G7" i="29"/>
  <c r="I7" i="29"/>
  <c r="T9" i="29"/>
  <c r="S9" i="29"/>
  <c r="Q9" i="29"/>
  <c r="P9" i="29"/>
  <c r="N11" i="29"/>
  <c r="R9" i="29"/>
  <c r="O9" i="29"/>
  <c r="O124" i="29"/>
  <c r="L124" i="29"/>
  <c r="N124" i="29"/>
  <c r="M124" i="29"/>
  <c r="I140" i="31"/>
  <c r="H140" i="31"/>
  <c r="G140" i="31"/>
  <c r="M120" i="32"/>
  <c r="L120" i="32"/>
  <c r="N126" i="29"/>
  <c r="M126" i="29"/>
  <c r="L126" i="29"/>
  <c r="K126" i="29"/>
  <c r="O126" i="29"/>
  <c r="O142" i="31"/>
  <c r="N142" i="31"/>
  <c r="M142" i="31"/>
  <c r="K142" i="31"/>
  <c r="L142" i="31"/>
  <c r="I146" i="31"/>
  <c r="G146" i="31"/>
  <c r="H146" i="31"/>
  <c r="O150" i="31"/>
  <c r="N150" i="31"/>
  <c r="M150" i="31"/>
  <c r="K150" i="31"/>
  <c r="L150" i="31"/>
  <c r="L12" i="32"/>
  <c r="M12" i="32"/>
  <c r="L33" i="32"/>
  <c r="M33" i="32"/>
  <c r="L54" i="32"/>
  <c r="M54" i="32"/>
  <c r="L122" i="32"/>
  <c r="M122" i="32"/>
  <c r="L144" i="32"/>
  <c r="M144" i="32"/>
  <c r="L231" i="32"/>
  <c r="M231" i="32"/>
  <c r="L10" i="33"/>
  <c r="M10" i="33"/>
  <c r="I140" i="30"/>
  <c r="H140" i="30"/>
  <c r="G140" i="30"/>
  <c r="O144" i="30"/>
  <c r="N144" i="30"/>
  <c r="M144" i="30"/>
  <c r="L144" i="30"/>
  <c r="J7" i="31"/>
  <c r="I7" i="31"/>
  <c r="H7" i="31"/>
  <c r="T7" i="31"/>
  <c r="S7" i="31"/>
  <c r="R7" i="31"/>
  <c r="AA24" i="31"/>
  <c r="Q7" i="31"/>
  <c r="P7" i="31"/>
  <c r="N9" i="31"/>
  <c r="M9" i="31"/>
  <c r="L9" i="31"/>
  <c r="J11" i="31"/>
  <c r="I11" i="31"/>
  <c r="H11" i="31"/>
  <c r="T11" i="31"/>
  <c r="S11" i="31"/>
  <c r="R11" i="31"/>
  <c r="Q11" i="31"/>
  <c r="P11" i="31"/>
  <c r="N13" i="31"/>
  <c r="M13" i="31"/>
  <c r="L13" i="31"/>
  <c r="J15" i="31"/>
  <c r="I15" i="31"/>
  <c r="H15" i="31"/>
  <c r="T15" i="31"/>
  <c r="S15" i="31"/>
  <c r="R15" i="31"/>
  <c r="Q15" i="31"/>
  <c r="P15" i="31"/>
  <c r="N17" i="31"/>
  <c r="M17" i="31"/>
  <c r="L17" i="31"/>
  <c r="O139" i="31"/>
  <c r="N139" i="31"/>
  <c r="M139" i="31"/>
  <c r="L139" i="31"/>
  <c r="K139" i="31"/>
  <c r="I143" i="31"/>
  <c r="H143" i="31"/>
  <c r="G143" i="31"/>
  <c r="O147" i="31"/>
  <c r="N147" i="31"/>
  <c r="M147" i="31"/>
  <c r="L147" i="31"/>
  <c r="K147" i="31"/>
  <c r="M99" i="32"/>
  <c r="L99" i="32"/>
  <c r="M185" i="32"/>
  <c r="L185" i="32"/>
  <c r="M229" i="32"/>
  <c r="L229" i="32"/>
  <c r="J251" i="32"/>
  <c r="AC35" i="28"/>
  <c r="AB35" i="28"/>
  <c r="AA35" i="28"/>
  <c r="Z35" i="28"/>
  <c r="AL36" i="28"/>
  <c r="AK36" i="28"/>
  <c r="AI36" i="28"/>
  <c r="AJ36" i="28"/>
  <c r="BC36" i="28"/>
  <c r="BD36" i="28"/>
  <c r="M8" i="29"/>
  <c r="K8" i="29"/>
  <c r="L8" i="29"/>
  <c r="I10" i="29"/>
  <c r="G10" i="29"/>
  <c r="H10" i="29"/>
  <c r="R10" i="29"/>
  <c r="Q10" i="29"/>
  <c r="O10" i="29"/>
  <c r="S10" i="29"/>
  <c r="P10" i="29"/>
  <c r="T10" i="29"/>
  <c r="G16" i="30"/>
  <c r="J6" i="30"/>
  <c r="H6" i="30"/>
  <c r="I6" i="30"/>
  <c r="O16" i="30"/>
  <c r="S6" i="30"/>
  <c r="R6" i="30"/>
  <c r="P6" i="30"/>
  <c r="T6" i="30"/>
  <c r="Q6" i="30"/>
  <c r="N8" i="30"/>
  <c r="L8" i="30"/>
  <c r="M8" i="30"/>
  <c r="J10" i="30"/>
  <c r="H10" i="30"/>
  <c r="I10" i="30"/>
  <c r="S10" i="30"/>
  <c r="R10" i="30"/>
  <c r="P10" i="30"/>
  <c r="T10" i="30"/>
  <c r="Q10" i="30"/>
  <c r="N12" i="30"/>
  <c r="M12" i="30"/>
  <c r="L12" i="30"/>
  <c r="J14" i="30"/>
  <c r="I14" i="30"/>
  <c r="H14" i="30"/>
  <c r="S14" i="30"/>
  <c r="R14" i="30"/>
  <c r="Q14" i="30"/>
  <c r="P14" i="30"/>
  <c r="T14" i="30"/>
  <c r="N6" i="31"/>
  <c r="M6" i="31"/>
  <c r="L6" i="31"/>
  <c r="J8" i="31"/>
  <c r="I8" i="31"/>
  <c r="H8" i="31"/>
  <c r="S8" i="31"/>
  <c r="R8" i="31"/>
  <c r="Q8" i="31"/>
  <c r="P8" i="31"/>
  <c r="T8" i="31"/>
  <c r="N10" i="31"/>
  <c r="M10" i="31"/>
  <c r="L10" i="31"/>
  <c r="J12" i="31"/>
  <c r="I12" i="31"/>
  <c r="H12" i="31"/>
  <c r="S12" i="31"/>
  <c r="R12" i="31"/>
  <c r="Q12" i="31"/>
  <c r="P12" i="31"/>
  <c r="T12" i="31"/>
  <c r="N14" i="31"/>
  <c r="M14" i="31"/>
  <c r="L14" i="31"/>
  <c r="J16" i="31"/>
  <c r="I16" i="31"/>
  <c r="H16" i="31"/>
  <c r="S16" i="31"/>
  <c r="R16" i="31"/>
  <c r="Q16" i="31"/>
  <c r="P16" i="31"/>
  <c r="T16" i="31"/>
  <c r="N141" i="31"/>
  <c r="M141" i="31"/>
  <c r="L141" i="31"/>
  <c r="K141" i="31"/>
  <c r="O141" i="31"/>
  <c r="I145" i="31"/>
  <c r="H145" i="31"/>
  <c r="G145" i="31"/>
  <c r="N149" i="31"/>
  <c r="M149" i="31"/>
  <c r="L149" i="31"/>
  <c r="K149" i="31"/>
  <c r="O149" i="31"/>
  <c r="M34" i="32"/>
  <c r="L34" i="32"/>
  <c r="M97" i="32"/>
  <c r="L97" i="32"/>
  <c r="M251" i="32"/>
  <c r="L251" i="32"/>
  <c r="M276" i="32"/>
  <c r="L276" i="32"/>
  <c r="T25" i="34"/>
  <c r="Q25" i="34"/>
  <c r="S25" i="34"/>
  <c r="R25" i="34"/>
  <c r="AS36" i="28"/>
  <c r="AU36" i="28"/>
  <c r="AR36" i="28"/>
  <c r="H124" i="29"/>
  <c r="G124" i="29"/>
  <c r="I126" i="29"/>
  <c r="H126" i="29"/>
  <c r="G126" i="29"/>
  <c r="I142" i="31"/>
  <c r="H142" i="31"/>
  <c r="G142" i="31"/>
  <c r="M146" i="31"/>
  <c r="L146" i="31"/>
  <c r="K146" i="31"/>
  <c r="O146" i="31"/>
  <c r="N146" i="31"/>
  <c r="I150" i="31"/>
  <c r="H150" i="31"/>
  <c r="G150" i="31"/>
  <c r="M100" i="32"/>
  <c r="L100" i="32"/>
  <c r="I11" i="30"/>
  <c r="H11" i="30"/>
  <c r="J11" i="30"/>
  <c r="Q11" i="30"/>
  <c r="P11" i="30"/>
  <c r="R11" i="30"/>
  <c r="T11" i="30"/>
  <c r="S11" i="30"/>
  <c r="M13" i="30"/>
  <c r="L13" i="30"/>
  <c r="N13" i="30"/>
  <c r="I15" i="30"/>
  <c r="H15" i="30"/>
  <c r="J15" i="30"/>
  <c r="Q15" i="30"/>
  <c r="P15" i="30"/>
  <c r="R15" i="30"/>
  <c r="T15" i="30"/>
  <c r="S15" i="30"/>
  <c r="F146" i="30"/>
  <c r="H136" i="30"/>
  <c r="K136" i="30" s="1"/>
  <c r="G136" i="30"/>
  <c r="I136" i="30"/>
  <c r="L140" i="30"/>
  <c r="N140" i="30"/>
  <c r="M140" i="30"/>
  <c r="O140" i="30"/>
  <c r="H144" i="30"/>
  <c r="G144" i="30"/>
  <c r="I144" i="30"/>
  <c r="M7" i="31"/>
  <c r="L7" i="31"/>
  <c r="N7" i="31"/>
  <c r="I9" i="31"/>
  <c r="H9" i="31"/>
  <c r="J9" i="31"/>
  <c r="Q9" i="31"/>
  <c r="P9" i="31"/>
  <c r="S9" i="31"/>
  <c r="R9" i="31"/>
  <c r="T9" i="31"/>
  <c r="M11" i="31"/>
  <c r="L11" i="31"/>
  <c r="N11" i="31"/>
  <c r="I13" i="31"/>
  <c r="H13" i="31"/>
  <c r="J13" i="31"/>
  <c r="Q13" i="31"/>
  <c r="P13" i="31"/>
  <c r="S13" i="31"/>
  <c r="R13" i="31"/>
  <c r="T13" i="31"/>
  <c r="AA25" i="31" s="1"/>
  <c r="M15" i="31"/>
  <c r="L15" i="31"/>
  <c r="N15" i="31"/>
  <c r="I17" i="31"/>
  <c r="H17" i="31"/>
  <c r="J17" i="31"/>
  <c r="Q17" i="31"/>
  <c r="P17" i="31"/>
  <c r="S17" i="31"/>
  <c r="R17" i="31"/>
  <c r="T17" i="31"/>
  <c r="L143" i="31"/>
  <c r="K143" i="31"/>
  <c r="N143" i="31"/>
  <c r="M143" i="31"/>
  <c r="O143" i="31"/>
  <c r="H147" i="31"/>
  <c r="G147" i="31"/>
  <c r="I147" i="31"/>
  <c r="M11" i="32"/>
  <c r="L11" i="32"/>
  <c r="M32" i="32"/>
  <c r="L32" i="32"/>
  <c r="M53" i="32"/>
  <c r="L53" i="32"/>
  <c r="J119" i="32"/>
  <c r="M121" i="32"/>
  <c r="L121" i="32"/>
  <c r="J141" i="32"/>
  <c r="M143" i="32"/>
  <c r="L143" i="32"/>
  <c r="BD33" i="28"/>
  <c r="BC33" i="28"/>
  <c r="AR34" i="28"/>
  <c r="AS34" i="28"/>
  <c r="AU34" i="28"/>
  <c r="BA35" i="28"/>
  <c r="BB35" i="28"/>
  <c r="BJ36" i="28"/>
  <c r="BK36" i="28"/>
  <c r="BL36" i="28"/>
  <c r="BM36" i="28"/>
  <c r="K140" i="31"/>
  <c r="O140" i="31"/>
  <c r="M140" i="31"/>
  <c r="L140" i="31"/>
  <c r="N140" i="31"/>
  <c r="G144" i="31"/>
  <c r="I144" i="31"/>
  <c r="H144" i="31"/>
  <c r="K148" i="31"/>
  <c r="O148" i="31"/>
  <c r="M148" i="31"/>
  <c r="L148" i="31"/>
  <c r="N148" i="31"/>
  <c r="L98" i="32"/>
  <c r="M98" i="32"/>
  <c r="L273" i="32"/>
  <c r="M273" i="32"/>
  <c r="M370" i="32"/>
  <c r="L370" i="32"/>
  <c r="M471" i="32"/>
  <c r="L471" i="32"/>
  <c r="BB34" i="28"/>
  <c r="BA34" i="28"/>
  <c r="BM35" i="28"/>
  <c r="BK35" i="28"/>
  <c r="BJ35" i="28"/>
  <c r="G6" i="29"/>
  <c r="H6" i="29"/>
  <c r="G8" i="29"/>
  <c r="I8" i="29"/>
  <c r="H8" i="29"/>
  <c r="S8" i="29"/>
  <c r="R8" i="29"/>
  <c r="O8" i="29"/>
  <c r="T8" i="29"/>
  <c r="P8" i="29"/>
  <c r="Q8" i="29"/>
  <c r="K10" i="29"/>
  <c r="M10" i="29"/>
  <c r="L10" i="29"/>
  <c r="K16" i="30"/>
  <c r="L6" i="30"/>
  <c r="N6" i="30"/>
  <c r="M6" i="30"/>
  <c r="H8" i="30"/>
  <c r="J8" i="30"/>
  <c r="I8" i="30"/>
  <c r="T8" i="30"/>
  <c r="S8" i="30"/>
  <c r="P8" i="30"/>
  <c r="R8" i="30"/>
  <c r="Q8" i="30"/>
  <c r="L10" i="30"/>
  <c r="M10" i="30"/>
  <c r="N10" i="30"/>
  <c r="H12" i="30"/>
  <c r="J12" i="30"/>
  <c r="I12" i="30"/>
  <c r="T12" i="30"/>
  <c r="S12" i="30"/>
  <c r="P12" i="30"/>
  <c r="R12" i="30"/>
  <c r="Q12" i="30"/>
  <c r="L14" i="30"/>
  <c r="N14" i="30"/>
  <c r="M14" i="30"/>
  <c r="I6" i="31"/>
  <c r="H6" i="31"/>
  <c r="J6" i="31"/>
  <c r="T6" i="31"/>
  <c r="S6" i="31"/>
  <c r="Q6" i="31"/>
  <c r="P6" i="31"/>
  <c r="R6" i="31"/>
  <c r="M8" i="31"/>
  <c r="L8" i="31"/>
  <c r="N8" i="31"/>
  <c r="I10" i="31"/>
  <c r="H10" i="31"/>
  <c r="J10" i="31"/>
  <c r="T10" i="31"/>
  <c r="S10" i="31"/>
  <c r="Q10" i="31"/>
  <c r="P10" i="31"/>
  <c r="R10" i="31"/>
  <c r="M12" i="31"/>
  <c r="L12" i="31"/>
  <c r="N12" i="31"/>
  <c r="I14" i="31"/>
  <c r="H14" i="31"/>
  <c r="J14" i="31"/>
  <c r="T14" i="31"/>
  <c r="S14" i="31"/>
  <c r="Q14" i="31"/>
  <c r="P14" i="31"/>
  <c r="R14" i="31"/>
  <c r="M16" i="31"/>
  <c r="L16" i="31"/>
  <c r="N16" i="31"/>
  <c r="H141" i="31"/>
  <c r="G141" i="31"/>
  <c r="I141" i="31"/>
  <c r="O145" i="31"/>
  <c r="N145" i="31"/>
  <c r="L145" i="31"/>
  <c r="K145" i="31"/>
  <c r="M145" i="31"/>
  <c r="H149" i="31"/>
  <c r="G149" i="31"/>
  <c r="I149" i="31"/>
  <c r="M9" i="32"/>
  <c r="L9" i="32"/>
  <c r="J229" i="32"/>
  <c r="M545" i="32"/>
  <c r="L545" i="32"/>
  <c r="M661" i="32"/>
  <c r="L661" i="32"/>
  <c r="J43" i="33"/>
  <c r="J65" i="33"/>
  <c r="J87" i="33"/>
  <c r="L164" i="33"/>
  <c r="M164" i="33"/>
  <c r="M321" i="32"/>
  <c r="L321" i="32"/>
  <c r="M373" i="32"/>
  <c r="L373" i="32"/>
  <c r="M425" i="32"/>
  <c r="L425" i="32"/>
  <c r="M474" i="32"/>
  <c r="L474" i="32"/>
  <c r="M521" i="32"/>
  <c r="L521" i="32"/>
  <c r="M567" i="32"/>
  <c r="L567" i="32"/>
  <c r="M524" i="32"/>
  <c r="L524" i="32"/>
  <c r="M614" i="32"/>
  <c r="L614" i="32"/>
  <c r="L100" i="33"/>
  <c r="M100" i="33"/>
  <c r="M613" i="32"/>
  <c r="L613" i="32"/>
  <c r="L663" i="32"/>
  <c r="M663" i="32"/>
  <c r="L616" i="32"/>
  <c r="M616" i="32"/>
  <c r="J141" i="33"/>
  <c r="M143" i="33"/>
  <c r="L143" i="33"/>
  <c r="M207" i="33"/>
  <c r="L207" i="33"/>
  <c r="AG35" i="34"/>
  <c r="AE35" i="34"/>
  <c r="AD35" i="34"/>
  <c r="AA35" i="34"/>
  <c r="AC35" i="34"/>
  <c r="AB35" i="34"/>
  <c r="M637" i="32"/>
  <c r="L637" i="32"/>
  <c r="M686" i="32"/>
  <c r="L686" i="32"/>
  <c r="M32" i="33"/>
  <c r="L32" i="33"/>
  <c r="M54" i="33"/>
  <c r="L54" i="33"/>
  <c r="AD8" i="34"/>
  <c r="AC8" i="34"/>
  <c r="AB8" i="34"/>
  <c r="AG8" i="34"/>
  <c r="AA8" i="34"/>
  <c r="AE8" i="34"/>
  <c r="AG19" i="34"/>
  <c r="AE19" i="34"/>
  <c r="AD19" i="34"/>
  <c r="AA19" i="34"/>
  <c r="AB19" i="34"/>
  <c r="AC19" i="34"/>
  <c r="T22" i="34"/>
  <c r="S22" i="34"/>
  <c r="R22" i="34"/>
  <c r="Q22" i="34"/>
  <c r="K40" i="34"/>
  <c r="J40" i="34"/>
  <c r="I40" i="34"/>
  <c r="H40" i="34"/>
  <c r="M635" i="32"/>
  <c r="L635" i="32"/>
  <c r="M684" i="32"/>
  <c r="L684" i="32"/>
  <c r="J9" i="33"/>
  <c r="M11" i="33"/>
  <c r="L11" i="33"/>
  <c r="T9" i="34"/>
  <c r="Q9" i="34"/>
  <c r="R9" i="34"/>
  <c r="S9" i="34"/>
  <c r="T31" i="34"/>
  <c r="S31" i="34"/>
  <c r="R31" i="34"/>
  <c r="Q31" i="34"/>
  <c r="K16" i="35"/>
  <c r="J16" i="35"/>
  <c r="I16" i="35"/>
  <c r="H16" i="35"/>
  <c r="M638" i="32"/>
  <c r="L638" i="32"/>
  <c r="M687" i="32"/>
  <c r="L687" i="32"/>
  <c r="M33" i="33"/>
  <c r="L33" i="33"/>
  <c r="M9" i="33"/>
  <c r="L9" i="33"/>
  <c r="H21" i="33"/>
  <c r="K32" i="34"/>
  <c r="H32" i="34"/>
  <c r="I32" i="34"/>
  <c r="J32" i="34"/>
  <c r="L636" i="32"/>
  <c r="M636" i="32"/>
  <c r="L12" i="33"/>
  <c r="M12" i="33"/>
  <c r="L31" i="33"/>
  <c r="M31" i="33"/>
  <c r="H43" i="33"/>
  <c r="H65" i="33"/>
  <c r="J21" i="33"/>
  <c r="AD32" i="34"/>
  <c r="AC32" i="34"/>
  <c r="AB32" i="34"/>
  <c r="AA32" i="34"/>
  <c r="AE32" i="34"/>
  <c r="AG32" i="34"/>
  <c r="AC7" i="34"/>
  <c r="AB7" i="34"/>
  <c r="AA7" i="34"/>
  <c r="AE7" i="34"/>
  <c r="AG7" i="34"/>
  <c r="AD7" i="34"/>
  <c r="AE17" i="34"/>
  <c r="AD17" i="34"/>
  <c r="AC17" i="34"/>
  <c r="AB17" i="34"/>
  <c r="AG17" i="34"/>
  <c r="AA17" i="34"/>
  <c r="K21" i="34"/>
  <c r="J21" i="34"/>
  <c r="I21" i="34"/>
  <c r="H21" i="34"/>
  <c r="K30" i="34"/>
  <c r="J30" i="34"/>
  <c r="I30" i="34"/>
  <c r="H30" i="34"/>
  <c r="T7" i="34"/>
  <c r="S7" i="34"/>
  <c r="R7" i="34"/>
  <c r="Q7" i="34"/>
  <c r="Z36" i="34"/>
  <c r="AG11" i="34"/>
  <c r="AE11" i="34"/>
  <c r="AD11" i="34"/>
  <c r="AA11" i="34"/>
  <c r="AC11" i="34"/>
  <c r="AB11" i="34"/>
  <c r="T14" i="34"/>
  <c r="S14" i="34"/>
  <c r="R14" i="34"/>
  <c r="Q14" i="34"/>
  <c r="T23" i="34"/>
  <c r="S23" i="34"/>
  <c r="R23" i="34"/>
  <c r="Q23" i="34"/>
  <c r="K24" i="34"/>
  <c r="H24" i="34"/>
  <c r="J24" i="34"/>
  <c r="I24" i="34"/>
  <c r="AD24" i="34"/>
  <c r="AC24" i="34"/>
  <c r="AB24" i="34"/>
  <c r="AA24" i="34"/>
  <c r="AG24" i="34"/>
  <c r="AE24" i="34"/>
  <c r="AE33" i="34"/>
  <c r="AD33" i="34"/>
  <c r="AC33" i="34"/>
  <c r="AB33" i="34"/>
  <c r="AG33" i="34"/>
  <c r="AA33" i="34"/>
  <c r="K56" i="34"/>
  <c r="I56" i="34"/>
  <c r="H56" i="34"/>
  <c r="J56" i="34"/>
  <c r="T9" i="35"/>
  <c r="S9" i="35"/>
  <c r="R9" i="35"/>
  <c r="Q9" i="35"/>
  <c r="H153" i="33"/>
  <c r="AE9" i="34"/>
  <c r="AD9" i="34"/>
  <c r="AC9" i="34"/>
  <c r="AB9" i="34"/>
  <c r="AG9" i="34"/>
  <c r="AA9" i="34"/>
  <c r="K13" i="34"/>
  <c r="J13" i="34"/>
  <c r="I13" i="34"/>
  <c r="H13" i="34"/>
  <c r="K22" i="34"/>
  <c r="J22" i="34"/>
  <c r="I22" i="34"/>
  <c r="H22" i="34"/>
  <c r="T40" i="34"/>
  <c r="S40" i="34"/>
  <c r="R40" i="34"/>
  <c r="Q40" i="34"/>
  <c r="K46" i="34"/>
  <c r="J46" i="34"/>
  <c r="I46" i="34"/>
  <c r="H46" i="34"/>
  <c r="K48" i="34"/>
  <c r="I48" i="34"/>
  <c r="H48" i="34"/>
  <c r="J48" i="34"/>
  <c r="H175" i="33"/>
  <c r="T17" i="34"/>
  <c r="Q17" i="34"/>
  <c r="S17" i="34"/>
  <c r="R17" i="34"/>
  <c r="AG27" i="34"/>
  <c r="AE27" i="34"/>
  <c r="AD27" i="34"/>
  <c r="AA27" i="34"/>
  <c r="AC27" i="34"/>
  <c r="AB27" i="34"/>
  <c r="T30" i="34"/>
  <c r="S30" i="34"/>
  <c r="R30" i="34"/>
  <c r="Q30" i="34"/>
  <c r="AF42" i="34"/>
  <c r="AE42" i="34"/>
  <c r="AD42" i="34"/>
  <c r="AA42" i="34"/>
  <c r="AG42" i="34" s="1"/>
  <c r="AC42" i="34"/>
  <c r="AB42" i="34"/>
  <c r="AF43" i="34"/>
  <c r="AE43" i="34"/>
  <c r="AD43" i="34"/>
  <c r="AC43" i="34"/>
  <c r="AB43" i="34"/>
  <c r="AA43" i="34"/>
  <c r="AG43" i="34" s="1"/>
  <c r="T46" i="34"/>
  <c r="S46" i="34"/>
  <c r="R46" i="34"/>
  <c r="Q46" i="34"/>
  <c r="AE19" i="35"/>
  <c r="AD19" i="35"/>
  <c r="AC19" i="35"/>
  <c r="AB19" i="35"/>
  <c r="AA19" i="35"/>
  <c r="AG19" i="35"/>
  <c r="H8" i="34"/>
  <c r="I8" i="34"/>
  <c r="K8" i="34"/>
  <c r="J8" i="34"/>
  <c r="T15" i="34"/>
  <c r="S15" i="34"/>
  <c r="R15" i="34"/>
  <c r="Q15" i="34"/>
  <c r="K16" i="34"/>
  <c r="H16" i="34"/>
  <c r="I16" i="34"/>
  <c r="J16" i="34"/>
  <c r="AD16" i="34"/>
  <c r="AC16" i="34"/>
  <c r="AB16" i="34"/>
  <c r="AA16" i="34"/>
  <c r="AE16" i="34"/>
  <c r="AG16" i="34"/>
  <c r="AE25" i="34"/>
  <c r="AD25" i="34"/>
  <c r="AC25" i="34"/>
  <c r="AB25" i="34"/>
  <c r="AG25" i="34"/>
  <c r="AA25" i="34"/>
  <c r="K29" i="34"/>
  <c r="J29" i="34"/>
  <c r="I29" i="34"/>
  <c r="H29" i="34"/>
  <c r="K14" i="34"/>
  <c r="J14" i="34"/>
  <c r="I14" i="34"/>
  <c r="H14" i="34"/>
  <c r="T33" i="34"/>
  <c r="Q33" i="34"/>
  <c r="S33" i="34"/>
  <c r="R33" i="34"/>
  <c r="T41" i="34"/>
  <c r="S41" i="34"/>
  <c r="R41" i="34"/>
  <c r="Q41" i="34"/>
  <c r="K42" i="34"/>
  <c r="H42" i="34"/>
  <c r="J42" i="34"/>
  <c r="I42" i="34"/>
  <c r="T54" i="34"/>
  <c r="S54" i="34"/>
  <c r="R54" i="34"/>
  <c r="Q54" i="34"/>
  <c r="K7" i="34"/>
  <c r="H7" i="34"/>
  <c r="J7" i="34"/>
  <c r="I7" i="34"/>
  <c r="T8" i="34"/>
  <c r="S8" i="34"/>
  <c r="R8" i="34"/>
  <c r="Q8" i="34"/>
  <c r="AE10" i="34"/>
  <c r="AD10" i="34"/>
  <c r="AC10" i="34"/>
  <c r="AB10" i="34"/>
  <c r="AA10" i="34"/>
  <c r="AG10" i="34"/>
  <c r="K15" i="34"/>
  <c r="J15" i="34"/>
  <c r="I15" i="34"/>
  <c r="H15" i="34"/>
  <c r="T16" i="34"/>
  <c r="S16" i="34"/>
  <c r="R16" i="34"/>
  <c r="Q16" i="34"/>
  <c r="AE18" i="34"/>
  <c r="AD18" i="34"/>
  <c r="AC18" i="34"/>
  <c r="AG18" i="34"/>
  <c r="AB18" i="34"/>
  <c r="AA18" i="34"/>
  <c r="K23" i="34"/>
  <c r="J23" i="34"/>
  <c r="I23" i="34"/>
  <c r="H23" i="34"/>
  <c r="T24" i="34"/>
  <c r="S24" i="34"/>
  <c r="Q24" i="34"/>
  <c r="R24" i="34"/>
  <c r="AE26" i="34"/>
  <c r="AD26" i="34"/>
  <c r="AC26" i="34"/>
  <c r="AG26" i="34"/>
  <c r="AB26" i="34"/>
  <c r="AA26" i="34"/>
  <c r="K31" i="34"/>
  <c r="J31" i="34"/>
  <c r="I31" i="34"/>
  <c r="H31" i="34"/>
  <c r="T32" i="34"/>
  <c r="S32" i="34"/>
  <c r="R32" i="34"/>
  <c r="Q32" i="34"/>
  <c r="AE34" i="34"/>
  <c r="AD34" i="34"/>
  <c r="AC34" i="34"/>
  <c r="AA34" i="34"/>
  <c r="AG34" i="34"/>
  <c r="AB34" i="34"/>
  <c r="K41" i="34"/>
  <c r="J41" i="34"/>
  <c r="I41" i="34"/>
  <c r="H41" i="34"/>
  <c r="T42" i="34"/>
  <c r="S42" i="34"/>
  <c r="R42" i="34"/>
  <c r="Q42" i="34"/>
  <c r="S45" i="34"/>
  <c r="R45" i="34"/>
  <c r="Q45" i="34"/>
  <c r="T45" i="34"/>
  <c r="K53" i="34"/>
  <c r="J53" i="34"/>
  <c r="I53" i="34"/>
  <c r="H53" i="34"/>
  <c r="Q20" i="35"/>
  <c r="T20" i="35"/>
  <c r="S20" i="35"/>
  <c r="R20" i="35"/>
  <c r="AA15" i="35"/>
  <c r="AG15" i="35"/>
  <c r="AE15" i="35"/>
  <c r="AC15" i="35"/>
  <c r="AB15" i="35"/>
  <c r="AD15" i="35"/>
  <c r="Z36" i="35"/>
  <c r="AE11" i="35"/>
  <c r="AD11" i="35"/>
  <c r="AC11" i="35"/>
  <c r="AB11" i="35"/>
  <c r="AA11" i="35"/>
  <c r="AG11" i="35"/>
  <c r="T62" i="34"/>
  <c r="S62" i="34"/>
  <c r="R62" i="34"/>
  <c r="Q62" i="34"/>
  <c r="K15" i="35"/>
  <c r="J15" i="35"/>
  <c r="I15" i="35"/>
  <c r="H15" i="35"/>
  <c r="K8" i="35"/>
  <c r="J8" i="35"/>
  <c r="I8" i="35"/>
  <c r="H8" i="35"/>
  <c r="AG20" i="35"/>
  <c r="AE20" i="35"/>
  <c r="AB20" i="35"/>
  <c r="AD20" i="35"/>
  <c r="AC20" i="35"/>
  <c r="AA20" i="35"/>
  <c r="AF11" i="34"/>
  <c r="V36" i="34"/>
  <c r="AF36" i="34" s="1"/>
  <c r="J12" i="34"/>
  <c r="I12" i="34"/>
  <c r="H12" i="34"/>
  <c r="K12" i="34"/>
  <c r="S13" i="34"/>
  <c r="R13" i="34"/>
  <c r="Q13" i="34"/>
  <c r="T13" i="34"/>
  <c r="AC15" i="34"/>
  <c r="AB15" i="34"/>
  <c r="AA15" i="34"/>
  <c r="AE15" i="34"/>
  <c r="AG15" i="34"/>
  <c r="AD15" i="34"/>
  <c r="J20" i="34"/>
  <c r="I20" i="34"/>
  <c r="H20" i="34"/>
  <c r="K20" i="34"/>
  <c r="S21" i="34"/>
  <c r="R21" i="34"/>
  <c r="Q21" i="34"/>
  <c r="T21" i="34"/>
  <c r="AC23" i="34"/>
  <c r="AB23" i="34"/>
  <c r="AA23" i="34"/>
  <c r="AE23" i="34"/>
  <c r="AG23" i="34"/>
  <c r="AD23" i="34"/>
  <c r="J28" i="34"/>
  <c r="I28" i="34"/>
  <c r="H28" i="34"/>
  <c r="K28" i="34"/>
  <c r="S29" i="34"/>
  <c r="R29" i="34"/>
  <c r="Q29" i="34"/>
  <c r="T29" i="34"/>
  <c r="AC31" i="34"/>
  <c r="AB31" i="34"/>
  <c r="AA31" i="34"/>
  <c r="AE31" i="34"/>
  <c r="AG31" i="34"/>
  <c r="AD31" i="34"/>
  <c r="AC41" i="34"/>
  <c r="AB41" i="34"/>
  <c r="AA41" i="34"/>
  <c r="AG41" i="34" s="1"/>
  <c r="AE41" i="34"/>
  <c r="AF41" i="34"/>
  <c r="AD41" i="34"/>
  <c r="J44" i="34"/>
  <c r="I44" i="34"/>
  <c r="H44" i="34"/>
  <c r="G69" i="34"/>
  <c r="K44" i="34"/>
  <c r="K45" i="34"/>
  <c r="J45" i="34"/>
  <c r="I45" i="34"/>
  <c r="H45" i="34"/>
  <c r="T49" i="34"/>
  <c r="R49" i="34"/>
  <c r="Q49" i="34"/>
  <c r="S49" i="34"/>
  <c r="AE64" i="34"/>
  <c r="AD64" i="34"/>
  <c r="AC64" i="34"/>
  <c r="AB64" i="34"/>
  <c r="AA64" i="34"/>
  <c r="AG64" i="34" s="1"/>
  <c r="AF64" i="34"/>
  <c r="J21" i="35"/>
  <c r="H21" i="35"/>
  <c r="K21" i="35"/>
  <c r="I21" i="35"/>
  <c r="I11" i="34"/>
  <c r="H11" i="34"/>
  <c r="G36" i="34"/>
  <c r="K11" i="34"/>
  <c r="J11" i="34"/>
  <c r="R12" i="34"/>
  <c r="Q12" i="34"/>
  <c r="T12" i="34"/>
  <c r="S12" i="34"/>
  <c r="AB14" i="34"/>
  <c r="AA14" i="34"/>
  <c r="AG14" i="34"/>
  <c r="AD14" i="34"/>
  <c r="AC14" i="34"/>
  <c r="AE14" i="34"/>
  <c r="I19" i="34"/>
  <c r="H19" i="34"/>
  <c r="K19" i="34"/>
  <c r="J19" i="34"/>
  <c r="R20" i="34"/>
  <c r="Q20" i="34"/>
  <c r="T20" i="34"/>
  <c r="S20" i="34"/>
  <c r="AB22" i="34"/>
  <c r="AA22" i="34"/>
  <c r="AG22" i="34"/>
  <c r="AD22" i="34"/>
  <c r="AE22" i="34"/>
  <c r="AC22" i="34"/>
  <c r="I27" i="34"/>
  <c r="H27" i="34"/>
  <c r="K27" i="34"/>
  <c r="J27" i="34"/>
  <c r="R28" i="34"/>
  <c r="Q28" i="34"/>
  <c r="T28" i="34"/>
  <c r="S28" i="34"/>
  <c r="AB30" i="34"/>
  <c r="AA30" i="34"/>
  <c r="AG30" i="34"/>
  <c r="AD30" i="34"/>
  <c r="AC30" i="34"/>
  <c r="AE30" i="34"/>
  <c r="I35" i="34"/>
  <c r="H35" i="34"/>
  <c r="K35" i="34"/>
  <c r="J35" i="34"/>
  <c r="AB40" i="34"/>
  <c r="AA40" i="34"/>
  <c r="AG40" i="34" s="1"/>
  <c r="AD40" i="34"/>
  <c r="AE40" i="34"/>
  <c r="AF40" i="34"/>
  <c r="AC40" i="34"/>
  <c r="AE56" i="34"/>
  <c r="AD56" i="34"/>
  <c r="AC56" i="34"/>
  <c r="AB56" i="34"/>
  <c r="AA56" i="34"/>
  <c r="AG56" i="34" s="1"/>
  <c r="AF56" i="34"/>
  <c r="H10" i="34"/>
  <c r="J10" i="34"/>
  <c r="I10" i="34"/>
  <c r="K10" i="34"/>
  <c r="Q11" i="34"/>
  <c r="P36" i="34"/>
  <c r="S11" i="34"/>
  <c r="T11" i="34"/>
  <c r="R11" i="34"/>
  <c r="AA13" i="34"/>
  <c r="AG13" i="34"/>
  <c r="AC13" i="34"/>
  <c r="AE13" i="34"/>
  <c r="AD13" i="34"/>
  <c r="AB13" i="34"/>
  <c r="H18" i="34"/>
  <c r="J18" i="34"/>
  <c r="K18" i="34"/>
  <c r="I18" i="34"/>
  <c r="Q19" i="34"/>
  <c r="S19" i="34"/>
  <c r="T19" i="34"/>
  <c r="R19" i="34"/>
  <c r="AA21" i="34"/>
  <c r="AG21" i="34"/>
  <c r="AC21" i="34"/>
  <c r="AD21" i="34"/>
  <c r="AB21" i="34"/>
  <c r="AE21" i="34"/>
  <c r="H26" i="34"/>
  <c r="J26" i="34"/>
  <c r="K26" i="34"/>
  <c r="I26" i="34"/>
  <c r="Q27" i="34"/>
  <c r="S27" i="34"/>
  <c r="T27" i="34"/>
  <c r="R27" i="34"/>
  <c r="AA29" i="34"/>
  <c r="AG29" i="34"/>
  <c r="AC29" i="34"/>
  <c r="AE29" i="34"/>
  <c r="AD29" i="34"/>
  <c r="AB29" i="34"/>
  <c r="H34" i="34"/>
  <c r="J34" i="34"/>
  <c r="K34" i="34"/>
  <c r="I34" i="34"/>
  <c r="Q35" i="34"/>
  <c r="S35" i="34"/>
  <c r="R35" i="34"/>
  <c r="T35" i="34"/>
  <c r="AF51" i="34"/>
  <c r="AE51" i="34"/>
  <c r="AD51" i="34"/>
  <c r="AB51" i="34"/>
  <c r="AA51" i="34"/>
  <c r="AG51" i="34" s="1"/>
  <c r="AC51" i="34"/>
  <c r="K61" i="34"/>
  <c r="J61" i="34"/>
  <c r="I61" i="34"/>
  <c r="H61" i="34"/>
  <c r="I9" i="34"/>
  <c r="K9" i="34"/>
  <c r="J9" i="34"/>
  <c r="H9" i="34"/>
  <c r="R10" i="34"/>
  <c r="T10" i="34"/>
  <c r="S10" i="34"/>
  <c r="Q10" i="34"/>
  <c r="AG12" i="34"/>
  <c r="AE12" i="34"/>
  <c r="AB12" i="34"/>
  <c r="AA12" i="34"/>
  <c r="AD12" i="34"/>
  <c r="AC12" i="34"/>
  <c r="I17" i="34"/>
  <c r="K17" i="34"/>
  <c r="J17" i="34"/>
  <c r="H17" i="34"/>
  <c r="R18" i="34"/>
  <c r="T18" i="34"/>
  <c r="Q18" i="34"/>
  <c r="S18" i="34"/>
  <c r="AG20" i="34"/>
  <c r="AE20" i="34"/>
  <c r="AB20" i="34"/>
  <c r="AD20" i="34"/>
  <c r="AC20" i="34"/>
  <c r="AA20" i="34"/>
  <c r="I25" i="34"/>
  <c r="H25" i="34"/>
  <c r="K25" i="34"/>
  <c r="J25" i="34"/>
  <c r="R26" i="34"/>
  <c r="S26" i="34"/>
  <c r="Q26" i="34"/>
  <c r="T26" i="34"/>
  <c r="AG28" i="34"/>
  <c r="AE28" i="34"/>
  <c r="AB28" i="34"/>
  <c r="AD28" i="34"/>
  <c r="AA28" i="34"/>
  <c r="AC28" i="34"/>
  <c r="I33" i="34"/>
  <c r="K33" i="34"/>
  <c r="J33" i="34"/>
  <c r="H33" i="34"/>
  <c r="R34" i="34"/>
  <c r="T34" i="34"/>
  <c r="S34" i="34"/>
  <c r="Q34" i="34"/>
  <c r="AD48" i="34"/>
  <c r="AC48" i="34"/>
  <c r="AB48" i="34"/>
  <c r="AA48" i="34"/>
  <c r="AG48" i="34" s="1"/>
  <c r="AF48" i="34"/>
  <c r="AE48" i="34"/>
  <c r="T17" i="35"/>
  <c r="S17" i="35"/>
  <c r="R17" i="35"/>
  <c r="Q17" i="35"/>
  <c r="K47" i="34"/>
  <c r="H47" i="34"/>
  <c r="I47" i="34"/>
  <c r="J47" i="34"/>
  <c r="T48" i="34"/>
  <c r="S48" i="34"/>
  <c r="Q48" i="34"/>
  <c r="R48" i="34"/>
  <c r="AF50" i="34"/>
  <c r="AE50" i="34"/>
  <c r="AD50" i="34"/>
  <c r="AC50" i="34"/>
  <c r="AA50" i="34"/>
  <c r="AG50" i="34" s="1"/>
  <c r="AB50" i="34"/>
  <c r="K55" i="34"/>
  <c r="J55" i="34"/>
  <c r="H55" i="34"/>
  <c r="I55" i="34"/>
  <c r="T56" i="34"/>
  <c r="S56" i="34"/>
  <c r="Q56" i="34"/>
  <c r="R56" i="34"/>
  <c r="AF58" i="34"/>
  <c r="AE58" i="34"/>
  <c r="AD58" i="34"/>
  <c r="AC58" i="34"/>
  <c r="AA58" i="34"/>
  <c r="AG58" i="34" s="1"/>
  <c r="AB58" i="34"/>
  <c r="K63" i="34"/>
  <c r="J63" i="34"/>
  <c r="H63" i="34"/>
  <c r="I63" i="34"/>
  <c r="T64" i="34"/>
  <c r="S64" i="34"/>
  <c r="Q64" i="34"/>
  <c r="R64" i="34"/>
  <c r="AF66" i="34"/>
  <c r="AE66" i="34"/>
  <c r="AD66" i="34"/>
  <c r="AC66" i="34"/>
  <c r="AA66" i="34"/>
  <c r="AG66" i="34" s="1"/>
  <c r="AB66" i="34"/>
  <c r="K60" i="35"/>
  <c r="J60" i="35"/>
  <c r="H60" i="35"/>
  <c r="I60" i="35"/>
  <c r="K48" i="35"/>
  <c r="J48" i="35"/>
  <c r="I48" i="35"/>
  <c r="H48" i="35"/>
  <c r="T47" i="34"/>
  <c r="S47" i="34"/>
  <c r="R47" i="34"/>
  <c r="Q47" i="34"/>
  <c r="AE49" i="34"/>
  <c r="AD49" i="34"/>
  <c r="AC49" i="34"/>
  <c r="AB49" i="34"/>
  <c r="AA49" i="34"/>
  <c r="AG49" i="34" s="1"/>
  <c r="AF49" i="34"/>
  <c r="K54" i="34"/>
  <c r="J54" i="34"/>
  <c r="I54" i="34"/>
  <c r="H54" i="34"/>
  <c r="T55" i="34"/>
  <c r="S55" i="34"/>
  <c r="R55" i="34"/>
  <c r="Q55" i="34"/>
  <c r="AF57" i="34"/>
  <c r="AE57" i="34"/>
  <c r="AD57" i="34"/>
  <c r="AC57" i="34"/>
  <c r="AB57" i="34"/>
  <c r="AA57" i="34"/>
  <c r="AG57" i="34" s="1"/>
  <c r="K62" i="34"/>
  <c r="J62" i="34"/>
  <c r="I62" i="34"/>
  <c r="H62" i="34"/>
  <c r="T63" i="34"/>
  <c r="S63" i="34"/>
  <c r="R63" i="34"/>
  <c r="Q63" i="34"/>
  <c r="AF65" i="34"/>
  <c r="AE65" i="34"/>
  <c r="AD65" i="34"/>
  <c r="AC65" i="34"/>
  <c r="AB65" i="34"/>
  <c r="AA65" i="34"/>
  <c r="AG65" i="34" s="1"/>
  <c r="K9" i="35"/>
  <c r="J9" i="35"/>
  <c r="I9" i="35"/>
  <c r="H9" i="35"/>
  <c r="T10" i="35"/>
  <c r="S10" i="35"/>
  <c r="R10" i="35"/>
  <c r="Q10" i="35"/>
  <c r="AE12" i="35"/>
  <c r="AD12" i="35"/>
  <c r="AC12" i="35"/>
  <c r="AB12" i="35"/>
  <c r="AG12" i="35"/>
  <c r="AA12" i="35"/>
  <c r="K40" i="35"/>
  <c r="J40" i="35"/>
  <c r="I40" i="35"/>
  <c r="H40" i="35"/>
  <c r="AC47" i="34"/>
  <c r="AB47" i="34"/>
  <c r="AA47" i="34"/>
  <c r="AG47" i="34" s="1"/>
  <c r="AF47" i="34"/>
  <c r="AE47" i="34"/>
  <c r="AD47" i="34"/>
  <c r="J52" i="34"/>
  <c r="I52" i="34"/>
  <c r="H52" i="34"/>
  <c r="K52" i="34"/>
  <c r="S53" i="34"/>
  <c r="R53" i="34"/>
  <c r="Q53" i="34"/>
  <c r="T53" i="34"/>
  <c r="AC55" i="34"/>
  <c r="AB55" i="34"/>
  <c r="AA55" i="34"/>
  <c r="AG55" i="34" s="1"/>
  <c r="AF55" i="34"/>
  <c r="AE55" i="34"/>
  <c r="AD55" i="34"/>
  <c r="K60" i="34"/>
  <c r="J60" i="34"/>
  <c r="I60" i="34"/>
  <c r="H60" i="34"/>
  <c r="T61" i="34"/>
  <c r="S61" i="34"/>
  <c r="R61" i="34"/>
  <c r="Q61" i="34"/>
  <c r="AD63" i="34"/>
  <c r="AC63" i="34"/>
  <c r="AB63" i="34"/>
  <c r="AA63" i="34"/>
  <c r="AG63" i="34" s="1"/>
  <c r="AF63" i="34"/>
  <c r="AE63" i="34"/>
  <c r="K68" i="34"/>
  <c r="J68" i="34"/>
  <c r="I68" i="34"/>
  <c r="H68" i="34"/>
  <c r="K7" i="35"/>
  <c r="J7" i="35"/>
  <c r="I7" i="35"/>
  <c r="H7" i="35"/>
  <c r="T8" i="35"/>
  <c r="S8" i="35"/>
  <c r="R8" i="35"/>
  <c r="Q8" i="35"/>
  <c r="AD10" i="35"/>
  <c r="AC10" i="35"/>
  <c r="AB10" i="35"/>
  <c r="AA10" i="35"/>
  <c r="AE10" i="35"/>
  <c r="AG10" i="35"/>
  <c r="T16" i="35"/>
  <c r="S16" i="35"/>
  <c r="R16" i="35"/>
  <c r="Q16" i="35"/>
  <c r="I43" i="34"/>
  <c r="H43" i="34"/>
  <c r="J43" i="34"/>
  <c r="K43" i="34"/>
  <c r="R44" i="34"/>
  <c r="Q44" i="34"/>
  <c r="P69" i="34"/>
  <c r="T44" i="34"/>
  <c r="S44" i="34"/>
  <c r="AB46" i="34"/>
  <c r="AA46" i="34"/>
  <c r="AG46" i="34" s="1"/>
  <c r="AE46" i="34"/>
  <c r="AD46" i="34"/>
  <c r="AF46" i="34"/>
  <c r="AC46" i="34"/>
  <c r="I51" i="34"/>
  <c r="H51" i="34"/>
  <c r="K51" i="34"/>
  <c r="J51" i="34"/>
  <c r="R52" i="34"/>
  <c r="Q52" i="34"/>
  <c r="T52" i="34"/>
  <c r="S52" i="34"/>
  <c r="AB54" i="34"/>
  <c r="AA54" i="34"/>
  <c r="AG54" i="34" s="1"/>
  <c r="AE54" i="34"/>
  <c r="AD54" i="34"/>
  <c r="AF54" i="34"/>
  <c r="AC54" i="34"/>
  <c r="J59" i="34"/>
  <c r="I59" i="34"/>
  <c r="H59" i="34"/>
  <c r="K59" i="34"/>
  <c r="S60" i="34"/>
  <c r="R60" i="34"/>
  <c r="Q60" i="34"/>
  <c r="T60" i="34"/>
  <c r="AC62" i="34"/>
  <c r="AB62" i="34"/>
  <c r="AA62" i="34"/>
  <c r="AG62" i="34" s="1"/>
  <c r="AE62" i="34"/>
  <c r="AD62" i="34"/>
  <c r="AF62" i="34"/>
  <c r="J67" i="34"/>
  <c r="I67" i="34"/>
  <c r="H67" i="34"/>
  <c r="K67" i="34"/>
  <c r="S68" i="34"/>
  <c r="R68" i="34"/>
  <c r="Q68" i="34"/>
  <c r="T68" i="34"/>
  <c r="S7" i="35"/>
  <c r="R7" i="35"/>
  <c r="Q7" i="35"/>
  <c r="T7" i="35"/>
  <c r="Q43" i="34"/>
  <c r="S43" i="34"/>
  <c r="R43" i="34"/>
  <c r="T43" i="34"/>
  <c r="AA45" i="34"/>
  <c r="AG45" i="34" s="1"/>
  <c r="AC45" i="34"/>
  <c r="AD45" i="34"/>
  <c r="AB45" i="34"/>
  <c r="AF45" i="34"/>
  <c r="AE45" i="34"/>
  <c r="H50" i="34"/>
  <c r="K50" i="34"/>
  <c r="J50" i="34"/>
  <c r="I50" i="34"/>
  <c r="Q51" i="34"/>
  <c r="T51" i="34"/>
  <c r="S51" i="34"/>
  <c r="R51" i="34"/>
  <c r="AA53" i="34"/>
  <c r="AG53" i="34" s="1"/>
  <c r="AF53" i="34"/>
  <c r="AD53" i="34"/>
  <c r="AC53" i="34"/>
  <c r="AE53" i="34"/>
  <c r="AB53" i="34"/>
  <c r="I58" i="34"/>
  <c r="H58" i="34"/>
  <c r="K58" i="34"/>
  <c r="J58" i="34"/>
  <c r="R59" i="34"/>
  <c r="Q59" i="34"/>
  <c r="T59" i="34"/>
  <c r="S59" i="34"/>
  <c r="AB61" i="34"/>
  <c r="AA61" i="34"/>
  <c r="AG61" i="34" s="1"/>
  <c r="AF61" i="34"/>
  <c r="AD61" i="34"/>
  <c r="AC61" i="34"/>
  <c r="AE61" i="34"/>
  <c r="I66" i="34"/>
  <c r="H66" i="34"/>
  <c r="K66" i="34"/>
  <c r="J66" i="34"/>
  <c r="R67" i="34"/>
  <c r="Q67" i="34"/>
  <c r="T67" i="34"/>
  <c r="S67" i="34"/>
  <c r="S59" i="35"/>
  <c r="R59" i="35"/>
  <c r="T59" i="35"/>
  <c r="Q59" i="35"/>
  <c r="AC61" i="35"/>
  <c r="AB61" i="35"/>
  <c r="AA61" i="35"/>
  <c r="AG61" i="35"/>
  <c r="AD61" i="35"/>
  <c r="AE61" i="35"/>
  <c r="T49" i="35"/>
  <c r="S49" i="35"/>
  <c r="R49" i="35"/>
  <c r="Q49" i="35"/>
  <c r="Z69" i="34"/>
  <c r="AF44" i="34"/>
  <c r="AB44" i="34"/>
  <c r="AC44" i="34"/>
  <c r="AA44" i="34"/>
  <c r="AG44" i="34" s="1"/>
  <c r="AE44" i="34"/>
  <c r="AD44" i="34"/>
  <c r="J49" i="34"/>
  <c r="I49" i="34"/>
  <c r="H49" i="34"/>
  <c r="K49" i="34"/>
  <c r="S50" i="34"/>
  <c r="R50" i="34"/>
  <c r="T50" i="34"/>
  <c r="Q50" i="34"/>
  <c r="AF52" i="34"/>
  <c r="AE52" i="34"/>
  <c r="AC52" i="34"/>
  <c r="AB52" i="34"/>
  <c r="AD52" i="34"/>
  <c r="AA52" i="34"/>
  <c r="AG52" i="34" s="1"/>
  <c r="H57" i="34"/>
  <c r="J57" i="34"/>
  <c r="I57" i="34"/>
  <c r="K57" i="34"/>
  <c r="Q58" i="34"/>
  <c r="S58" i="34"/>
  <c r="R58" i="34"/>
  <c r="T58" i="34"/>
  <c r="AA60" i="34"/>
  <c r="AG60" i="34" s="1"/>
  <c r="AF60" i="34"/>
  <c r="AE60" i="34"/>
  <c r="AC60" i="34"/>
  <c r="AB60" i="34"/>
  <c r="AD60" i="34"/>
  <c r="H65" i="34"/>
  <c r="J65" i="34"/>
  <c r="I65" i="34"/>
  <c r="K65" i="34"/>
  <c r="Q66" i="34"/>
  <c r="S66" i="34"/>
  <c r="R66" i="34"/>
  <c r="T66" i="34"/>
  <c r="AA68" i="34"/>
  <c r="AG68" i="34" s="1"/>
  <c r="AF68" i="34"/>
  <c r="AE68" i="34"/>
  <c r="AC68" i="34"/>
  <c r="AB68" i="34"/>
  <c r="AD68" i="34"/>
  <c r="T41" i="35"/>
  <c r="S41" i="35"/>
  <c r="R41" i="35"/>
  <c r="Q41" i="35"/>
  <c r="AE51" i="35"/>
  <c r="AD51" i="35"/>
  <c r="AC51" i="35"/>
  <c r="AB51" i="35"/>
  <c r="AA51" i="35"/>
  <c r="AG51" i="35"/>
  <c r="T57" i="34"/>
  <c r="R57" i="34"/>
  <c r="Q57" i="34"/>
  <c r="S57" i="34"/>
  <c r="AF59" i="34"/>
  <c r="AE59" i="34"/>
  <c r="AD59" i="34"/>
  <c r="AB59" i="34"/>
  <c r="AA59" i="34"/>
  <c r="AG59" i="34" s="1"/>
  <c r="AC59" i="34"/>
  <c r="K64" i="34"/>
  <c r="I64" i="34"/>
  <c r="H64" i="34"/>
  <c r="J64" i="34"/>
  <c r="T65" i="34"/>
  <c r="R65" i="34"/>
  <c r="Q65" i="34"/>
  <c r="S65" i="34"/>
  <c r="AF67" i="34"/>
  <c r="AE67" i="34"/>
  <c r="AD67" i="34"/>
  <c r="AB67" i="34"/>
  <c r="AA67" i="34"/>
  <c r="AG67" i="34" s="1"/>
  <c r="AC67" i="34"/>
  <c r="AE43" i="35"/>
  <c r="AD43" i="35"/>
  <c r="AC43" i="35"/>
  <c r="AB43" i="35"/>
  <c r="AA43" i="35"/>
  <c r="AG43" i="35"/>
  <c r="T43" i="35"/>
  <c r="S43" i="35"/>
  <c r="Q43" i="35"/>
  <c r="R43" i="35"/>
  <c r="AG45" i="35"/>
  <c r="AE45" i="35"/>
  <c r="AD45" i="35"/>
  <c r="AC45" i="35"/>
  <c r="AA45" i="35"/>
  <c r="AB45" i="35"/>
  <c r="T40" i="35"/>
  <c r="S40" i="35"/>
  <c r="R40" i="35"/>
  <c r="Q40" i="35"/>
  <c r="AD42" i="35"/>
  <c r="AC42" i="35"/>
  <c r="AB42" i="35"/>
  <c r="AA42" i="35"/>
  <c r="AE42" i="35"/>
  <c r="AG42" i="35"/>
  <c r="M10" i="36"/>
  <c r="L10" i="36"/>
  <c r="M251" i="36"/>
  <c r="L251" i="36"/>
  <c r="AB40" i="35"/>
  <c r="AA40" i="35"/>
  <c r="AG40" i="35"/>
  <c r="AD40" i="35"/>
  <c r="AC40" i="35"/>
  <c r="AE40" i="35"/>
  <c r="M54" i="36"/>
  <c r="L54" i="36"/>
  <c r="M75" i="36"/>
  <c r="L75" i="36"/>
  <c r="P69" i="35"/>
  <c r="T44" i="35"/>
  <c r="R44" i="35"/>
  <c r="Q44" i="35"/>
  <c r="S44" i="35"/>
  <c r="M141" i="36"/>
  <c r="L141" i="36"/>
  <c r="L12" i="36"/>
  <c r="M12" i="36"/>
  <c r="J9" i="36"/>
  <c r="M11" i="36"/>
  <c r="L11" i="36"/>
  <c r="L11" i="37"/>
  <c r="M11" i="37"/>
  <c r="M97" i="37"/>
  <c r="L97" i="37"/>
  <c r="M9" i="36"/>
  <c r="L9" i="36"/>
  <c r="L12" i="37"/>
  <c r="M12" i="37"/>
  <c r="L33" i="37"/>
  <c r="M33" i="37"/>
  <c r="M10" i="37"/>
  <c r="L10" i="37"/>
  <c r="L34" i="37"/>
  <c r="M34" i="37"/>
  <c r="M98" i="37"/>
  <c r="L98" i="37"/>
  <c r="J31" i="37"/>
  <c r="J43" i="37"/>
  <c r="M31" i="37"/>
  <c r="L31" i="37"/>
  <c r="M55" i="37"/>
  <c r="L55" i="37"/>
  <c r="M77" i="37"/>
  <c r="L77" i="37"/>
  <c r="M121" i="37"/>
  <c r="L121" i="37"/>
  <c r="M56" i="37"/>
  <c r="L56" i="37"/>
  <c r="J65" i="37"/>
  <c r="M78" i="37"/>
  <c r="L78" i="37"/>
  <c r="M53" i="37"/>
  <c r="L53" i="37"/>
  <c r="M75" i="37"/>
  <c r="L75" i="37"/>
  <c r="M144" i="37"/>
  <c r="L144" i="37"/>
  <c r="AF11" i="38"/>
  <c r="AE11" i="38"/>
  <c r="L143" i="37"/>
  <c r="M143" i="37"/>
  <c r="M252" i="37"/>
  <c r="L252" i="37"/>
  <c r="AF8" i="38"/>
  <c r="AE8" i="38"/>
  <c r="M186" i="37"/>
  <c r="L186" i="37"/>
  <c r="Y17" i="38"/>
  <c r="X17" i="38"/>
  <c r="M141" i="37"/>
  <c r="L141" i="37"/>
  <c r="M231" i="37"/>
  <c r="L231" i="37"/>
  <c r="K9" i="39"/>
  <c r="J9" i="39"/>
  <c r="M209" i="37"/>
  <c r="L209" i="37"/>
  <c r="AF13" i="38"/>
  <c r="AE13" i="38"/>
  <c r="M232" i="37"/>
  <c r="L232" i="37"/>
  <c r="AF15" i="38"/>
  <c r="AE15" i="38"/>
  <c r="M229" i="37"/>
  <c r="L229" i="37"/>
  <c r="I16" i="38"/>
  <c r="H16" i="38"/>
  <c r="R29" i="38"/>
  <c r="Q29" i="38"/>
  <c r="AF16" i="38"/>
  <c r="AE16" i="38"/>
  <c r="BA16" i="38"/>
  <c r="AZ16" i="38"/>
  <c r="AO16" i="38"/>
  <c r="AN16" i="38"/>
  <c r="AR16" i="38"/>
  <c r="AQ16" i="38"/>
  <c r="AP16" i="38"/>
  <c r="AD29" i="38"/>
  <c r="AC29" i="38"/>
  <c r="AB29" i="38"/>
  <c r="AA29" i="38"/>
  <c r="Z29" i="38"/>
  <c r="H17" i="38"/>
  <c r="I17" i="38"/>
  <c r="BA17" i="38"/>
  <c r="AZ17" i="38"/>
  <c r="H19" i="39"/>
  <c r="K10" i="39"/>
  <c r="J10" i="39"/>
  <c r="H20" i="39"/>
  <c r="K11" i="39"/>
  <c r="J11" i="39"/>
  <c r="J12" i="39"/>
  <c r="K12" i="39"/>
  <c r="F57" i="39"/>
  <c r="F65" i="39"/>
  <c r="F76" i="39"/>
  <c r="F84" i="39"/>
  <c r="F103" i="39"/>
  <c r="F122" i="39"/>
  <c r="F130" i="39"/>
  <c r="F218" i="39"/>
  <c r="D15" i="42"/>
  <c r="F60" i="39"/>
  <c r="F79" i="39"/>
  <c r="F87" i="39"/>
  <c r="F98" i="39"/>
  <c r="F106" i="39"/>
  <c r="F125" i="39"/>
  <c r="F147" i="39"/>
  <c r="F185" i="39"/>
  <c r="H219" i="39"/>
  <c r="F229" i="39"/>
  <c r="D9" i="43"/>
  <c r="F61" i="39"/>
  <c r="F80" i="39"/>
  <c r="F99" i="39"/>
  <c r="F107" i="39"/>
  <c r="F126" i="39"/>
  <c r="F141" i="39"/>
  <c r="F146" i="39"/>
  <c r="H175" i="39"/>
  <c r="F196" i="39"/>
  <c r="F260" i="39"/>
  <c r="F62" i="39"/>
  <c r="F81" i="39"/>
  <c r="F100" i="39"/>
  <c r="F108" i="39"/>
  <c r="F119" i="39"/>
  <c r="F127" i="39"/>
  <c r="H153" i="39"/>
  <c r="F142" i="39"/>
  <c r="F152" i="39"/>
  <c r="F163" i="39"/>
  <c r="F193" i="39"/>
  <c r="F213" i="39"/>
  <c r="F237" i="39"/>
  <c r="F257" i="39"/>
  <c r="D13" i="43"/>
  <c r="F63" i="39"/>
  <c r="F82" i="39"/>
  <c r="F101" i="39"/>
  <c r="F109" i="39"/>
  <c r="F120" i="39"/>
  <c r="F128" i="39"/>
  <c r="F143" i="39"/>
  <c r="F144" i="39"/>
  <c r="F169" i="39"/>
  <c r="H197" i="39"/>
  <c r="F210" i="39"/>
  <c r="H241" i="39"/>
  <c r="F234" i="39"/>
  <c r="D11" i="42"/>
  <c r="F165" i="39"/>
  <c r="F173" i="39"/>
  <c r="F192" i="39"/>
  <c r="F209" i="39"/>
  <c r="F217" i="39"/>
  <c r="F233" i="39"/>
  <c r="F241" i="39"/>
  <c r="F256" i="39"/>
  <c r="D9" i="42"/>
  <c r="D13" i="42"/>
  <c r="D17" i="42"/>
  <c r="D17" i="43"/>
  <c r="F150" i="39"/>
  <c r="F167" i="39"/>
  <c r="F175" i="39"/>
  <c r="F186" i="39"/>
  <c r="F194" i="39"/>
  <c r="F211" i="39"/>
  <c r="F219" i="39"/>
  <c r="F235" i="39"/>
  <c r="F258" i="39"/>
  <c r="D10" i="42"/>
  <c r="D14" i="42"/>
  <c r="D18" i="42"/>
  <c r="F151" i="39"/>
  <c r="F168" i="39"/>
  <c r="F187" i="39"/>
  <c r="F195" i="39"/>
  <c r="F212" i="39"/>
  <c r="F236" i="39"/>
  <c r="F251" i="39"/>
  <c r="F259" i="39"/>
  <c r="D10" i="43"/>
  <c r="D14" i="43"/>
  <c r="D18" i="43"/>
  <c r="F145" i="39"/>
  <c r="F153" i="39"/>
  <c r="F170" i="39"/>
  <c r="F189" i="39"/>
  <c r="F197" i="39"/>
  <c r="F214" i="39"/>
  <c r="F230" i="39"/>
  <c r="F238" i="39"/>
  <c r="F253" i="39"/>
  <c r="F261" i="39"/>
  <c r="D11" i="43"/>
  <c r="D15" i="43"/>
  <c r="D19" i="43"/>
  <c r="F171" i="39"/>
  <c r="F190" i="39"/>
  <c r="F207" i="39"/>
  <c r="F215" i="39"/>
  <c r="F231" i="39"/>
  <c r="F239" i="39"/>
  <c r="F254" i="39"/>
  <c r="F262" i="39"/>
  <c r="D8" i="42"/>
  <c r="D12" i="42"/>
  <c r="D16" i="42"/>
  <c r="F164" i="39"/>
  <c r="F172" i="39"/>
  <c r="F191" i="39"/>
  <c r="F208" i="39"/>
  <c r="F216" i="39"/>
  <c r="F232" i="39"/>
  <c r="F240" i="39"/>
  <c r="F255" i="39"/>
  <c r="F263" i="39"/>
  <c r="D8" i="43"/>
  <c r="D12" i="43"/>
  <c r="D16" i="43"/>
  <c r="F13" i="2"/>
  <c r="F21" i="2"/>
  <c r="V5" i="3"/>
  <c r="U5" i="3"/>
  <c r="T5" i="3"/>
  <c r="S5" i="3"/>
  <c r="X5" i="3"/>
  <c r="W5" i="3"/>
  <c r="F15" i="2"/>
  <c r="F6" i="2"/>
  <c r="F14" i="2"/>
  <c r="F22" i="2"/>
  <c r="F8" i="2"/>
  <c r="F16" i="2"/>
  <c r="F5" i="2"/>
  <c r="N5" i="2"/>
  <c r="F9" i="2"/>
  <c r="F17" i="2"/>
  <c r="F28" i="2"/>
  <c r="G5" i="2"/>
  <c r="F10" i="2"/>
  <c r="F18" i="2"/>
  <c r="L5" i="4"/>
  <c r="K5" i="4"/>
  <c r="J5" i="4"/>
  <c r="M5" i="4"/>
  <c r="J219" i="15"/>
  <c r="H217" i="15"/>
  <c r="F215" i="15"/>
  <c r="J211" i="15"/>
  <c r="H209" i="15"/>
  <c r="F207" i="15"/>
  <c r="H219" i="15"/>
  <c r="F217" i="15"/>
  <c r="J213" i="15"/>
  <c r="H211" i="15"/>
  <c r="F209" i="15"/>
  <c r="F210" i="15"/>
  <c r="F208" i="15"/>
  <c r="J218" i="15"/>
  <c r="J217" i="15"/>
  <c r="J216" i="15"/>
  <c r="J215" i="15"/>
  <c r="H218" i="15"/>
  <c r="H216" i="15"/>
  <c r="J214" i="15"/>
  <c r="J212" i="15"/>
  <c r="J210" i="15"/>
  <c r="F218" i="15"/>
  <c r="F216" i="15"/>
  <c r="F214" i="15"/>
  <c r="H212" i="15"/>
  <c r="H210" i="15"/>
  <c r="H208" i="15"/>
  <c r="F213" i="15"/>
  <c r="F212" i="15"/>
  <c r="F211" i="15"/>
  <c r="H207" i="15"/>
  <c r="F219" i="15"/>
  <c r="J209" i="15"/>
  <c r="J208" i="15"/>
  <c r="H215" i="15"/>
  <c r="H214" i="15"/>
  <c r="H213" i="15"/>
  <c r="F7" i="2"/>
  <c r="H5" i="2"/>
  <c r="P5" i="2"/>
  <c r="F11" i="2"/>
  <c r="F19" i="2"/>
  <c r="F27" i="2"/>
  <c r="H5" i="4"/>
  <c r="I5" i="4" s="1"/>
  <c r="F23" i="2"/>
  <c r="F12" i="2"/>
  <c r="F20" i="2"/>
  <c r="F25" i="2"/>
  <c r="F26" i="2"/>
  <c r="L75" i="7"/>
  <c r="J233" i="9"/>
  <c r="H5" i="3"/>
  <c r="I5" i="3" s="1"/>
  <c r="V5" i="4"/>
  <c r="K5" i="3"/>
  <c r="J240" i="9"/>
  <c r="H238" i="9"/>
  <c r="F236" i="9"/>
  <c r="J232" i="9"/>
  <c r="H230" i="9"/>
  <c r="F241" i="9"/>
  <c r="J237" i="9"/>
  <c r="H235" i="9"/>
  <c r="F233" i="9"/>
  <c r="J239" i="9"/>
  <c r="H237" i="9"/>
  <c r="F235" i="9"/>
  <c r="J231" i="9"/>
  <c r="F240" i="9"/>
  <c r="J236" i="9"/>
  <c r="H234" i="9"/>
  <c r="F232" i="9"/>
  <c r="H240" i="9"/>
  <c r="J234" i="9"/>
  <c r="F230" i="9"/>
  <c r="F229" i="9"/>
  <c r="J241" i="9"/>
  <c r="F237" i="9"/>
  <c r="H231" i="9"/>
  <c r="J238" i="9"/>
  <c r="F234" i="9"/>
  <c r="H241" i="9"/>
  <c r="J235" i="9"/>
  <c r="F231" i="9"/>
  <c r="F238" i="9"/>
  <c r="H232" i="9"/>
  <c r="H236" i="9"/>
  <c r="J230" i="9"/>
  <c r="H229" i="9"/>
  <c r="F239" i="9"/>
  <c r="H233" i="9"/>
  <c r="H239" i="9"/>
  <c r="M369" i="9"/>
  <c r="L369" i="9"/>
  <c r="L5" i="3"/>
  <c r="M5" i="3"/>
  <c r="S5" i="4"/>
  <c r="O6" i="5"/>
  <c r="M6" i="5"/>
  <c r="J6" i="5"/>
  <c r="J431" i="9"/>
  <c r="H429" i="9"/>
  <c r="F427" i="9"/>
  <c r="J423" i="9"/>
  <c r="H434" i="9"/>
  <c r="F432" i="9"/>
  <c r="J428" i="9"/>
  <c r="H426" i="9"/>
  <c r="F424" i="9"/>
  <c r="J433" i="9"/>
  <c r="H431" i="9"/>
  <c r="F429" i="9"/>
  <c r="J425" i="9"/>
  <c r="H423" i="9"/>
  <c r="F434" i="9"/>
  <c r="J430" i="9"/>
  <c r="H428" i="9"/>
  <c r="F426" i="9"/>
  <c r="J422" i="9"/>
  <c r="H433" i="9"/>
  <c r="F431" i="9"/>
  <c r="J427" i="9"/>
  <c r="H425" i="9"/>
  <c r="F423" i="9"/>
  <c r="H432" i="9"/>
  <c r="F428" i="9"/>
  <c r="J426" i="9"/>
  <c r="H422" i="9"/>
  <c r="F430" i="9"/>
  <c r="H424" i="9"/>
  <c r="F422" i="9"/>
  <c r="J429" i="9"/>
  <c r="F433" i="9"/>
  <c r="H427" i="9"/>
  <c r="J432" i="9"/>
  <c r="J434" i="9"/>
  <c r="H430" i="9"/>
  <c r="J424" i="9"/>
  <c r="T5" i="4"/>
  <c r="K6" i="5"/>
  <c r="K50" i="5"/>
  <c r="F64" i="9"/>
  <c r="F56" i="9"/>
  <c r="F52" i="9"/>
  <c r="F61" i="9"/>
  <c r="F53" i="9"/>
  <c r="F58" i="9"/>
  <c r="F87" i="9"/>
  <c r="F63" i="9"/>
  <c r="F55" i="9"/>
  <c r="F60" i="9"/>
  <c r="F62" i="9"/>
  <c r="F54" i="9"/>
  <c r="F59" i="9"/>
  <c r="F65" i="9"/>
  <c r="L8" i="9"/>
  <c r="H53" i="9"/>
  <c r="H61" i="9"/>
  <c r="J79" i="9"/>
  <c r="F120" i="9"/>
  <c r="H122" i="9"/>
  <c r="J124" i="9"/>
  <c r="F128" i="9"/>
  <c r="H130" i="9"/>
  <c r="F142" i="9"/>
  <c r="H144" i="9"/>
  <c r="J146" i="9"/>
  <c r="F150" i="9"/>
  <c r="H152" i="9"/>
  <c r="F186" i="9"/>
  <c r="H188" i="9"/>
  <c r="J190" i="9"/>
  <c r="F194" i="9"/>
  <c r="H196" i="9"/>
  <c r="J356" i="9"/>
  <c r="H354" i="9"/>
  <c r="F352" i="9"/>
  <c r="J348" i="9"/>
  <c r="H346" i="9"/>
  <c r="F344" i="9"/>
  <c r="J353" i="9"/>
  <c r="H351" i="9"/>
  <c r="F349" i="9"/>
  <c r="J345" i="9"/>
  <c r="H356" i="9"/>
  <c r="F354" i="9"/>
  <c r="J350" i="9"/>
  <c r="H348" i="9"/>
  <c r="J355" i="9"/>
  <c r="H353" i="9"/>
  <c r="F351" i="9"/>
  <c r="J347" i="9"/>
  <c r="H345" i="9"/>
  <c r="F356" i="9"/>
  <c r="J352" i="9"/>
  <c r="H350" i="9"/>
  <c r="F348" i="9"/>
  <c r="J344" i="9"/>
  <c r="J346" i="9"/>
  <c r="F350" i="9"/>
  <c r="M566" i="9"/>
  <c r="L566" i="9"/>
  <c r="H172" i="11"/>
  <c r="M75" i="7"/>
  <c r="J52" i="9"/>
  <c r="H56" i="9"/>
  <c r="J58" i="9"/>
  <c r="H64" i="9"/>
  <c r="F74" i="9"/>
  <c r="F78" i="9"/>
  <c r="H80" i="9"/>
  <c r="J82" i="9"/>
  <c r="F86" i="9"/>
  <c r="F123" i="9"/>
  <c r="H125" i="9"/>
  <c r="J127" i="9"/>
  <c r="F131" i="9"/>
  <c r="F145" i="9"/>
  <c r="H147" i="9"/>
  <c r="J149" i="9"/>
  <c r="F153" i="9"/>
  <c r="J164" i="9"/>
  <c r="F168" i="9"/>
  <c r="H170" i="9"/>
  <c r="J172" i="9"/>
  <c r="F189" i="9"/>
  <c r="H191" i="9"/>
  <c r="J193" i="9"/>
  <c r="F197" i="9"/>
  <c r="J208" i="9"/>
  <c r="F212" i="9"/>
  <c r="H214" i="9"/>
  <c r="J216" i="9"/>
  <c r="J273" i="9"/>
  <c r="H279" i="9"/>
  <c r="F345" i="9"/>
  <c r="H352" i="9"/>
  <c r="F258" i="11"/>
  <c r="F257" i="11"/>
  <c r="F256" i="11"/>
  <c r="F261" i="11"/>
  <c r="F253" i="11"/>
  <c r="F262" i="11"/>
  <c r="F259" i="11"/>
  <c r="F263" i="11"/>
  <c r="F250" i="11"/>
  <c r="F260" i="11"/>
  <c r="F254" i="11"/>
  <c r="F251" i="11"/>
  <c r="F255" i="11"/>
  <c r="K28" i="5"/>
  <c r="H54" i="9"/>
  <c r="H62" i="9"/>
  <c r="J74" i="9"/>
  <c r="J80" i="9"/>
  <c r="F121" i="9"/>
  <c r="H123" i="9"/>
  <c r="J125" i="9"/>
  <c r="F129" i="9"/>
  <c r="F143" i="9"/>
  <c r="H145" i="9"/>
  <c r="J147" i="9"/>
  <c r="F151" i="9"/>
  <c r="H153" i="9"/>
  <c r="F187" i="9"/>
  <c r="H189" i="9"/>
  <c r="J191" i="9"/>
  <c r="F195" i="9"/>
  <c r="H197" i="9"/>
  <c r="L250" i="9"/>
  <c r="F347" i="9"/>
  <c r="L28" i="5"/>
  <c r="J50" i="5"/>
  <c r="L43" i="7"/>
  <c r="H57" i="9"/>
  <c r="J59" i="9"/>
  <c r="H65" i="9"/>
  <c r="L74" i="9"/>
  <c r="J75" i="9"/>
  <c r="F79" i="9"/>
  <c r="H81" i="9"/>
  <c r="J83" i="9"/>
  <c r="J120" i="9"/>
  <c r="F124" i="9"/>
  <c r="H126" i="9"/>
  <c r="J128" i="9"/>
  <c r="J142" i="9"/>
  <c r="F146" i="9"/>
  <c r="H148" i="9"/>
  <c r="J150" i="9"/>
  <c r="H163" i="9"/>
  <c r="J165" i="9"/>
  <c r="F169" i="9"/>
  <c r="H171" i="9"/>
  <c r="J173" i="9"/>
  <c r="J186" i="9"/>
  <c r="F190" i="9"/>
  <c r="H192" i="9"/>
  <c r="J194" i="9"/>
  <c r="H207" i="9"/>
  <c r="J209" i="9"/>
  <c r="F213" i="9"/>
  <c r="H215" i="9"/>
  <c r="J217" i="9"/>
  <c r="L228" i="9"/>
  <c r="F284" i="9"/>
  <c r="J280" i="9"/>
  <c r="H278" i="9"/>
  <c r="F276" i="9"/>
  <c r="J285" i="9"/>
  <c r="H283" i="9"/>
  <c r="F281" i="9"/>
  <c r="J277" i="9"/>
  <c r="H275" i="9"/>
  <c r="F273" i="9"/>
  <c r="H285" i="9"/>
  <c r="F283" i="9"/>
  <c r="J279" i="9"/>
  <c r="H277" i="9"/>
  <c r="F275" i="9"/>
  <c r="J284" i="9"/>
  <c r="H282" i="9"/>
  <c r="F280" i="9"/>
  <c r="J276" i="9"/>
  <c r="H274" i="9"/>
  <c r="F274" i="9"/>
  <c r="J278" i="9"/>
  <c r="H284" i="9"/>
  <c r="H344" i="9"/>
  <c r="H349" i="9"/>
  <c r="F355" i="9"/>
  <c r="J54" i="9"/>
  <c r="H60" i="9"/>
  <c r="M74" i="9"/>
  <c r="H76" i="9"/>
  <c r="J78" i="9"/>
  <c r="J86" i="9"/>
  <c r="F119" i="9"/>
  <c r="H121" i="9"/>
  <c r="J123" i="9"/>
  <c r="F127" i="9"/>
  <c r="H129" i="9"/>
  <c r="F141" i="9"/>
  <c r="H143" i="9"/>
  <c r="J145" i="9"/>
  <c r="F149" i="9"/>
  <c r="H151" i="9"/>
  <c r="J153" i="9"/>
  <c r="F164" i="9"/>
  <c r="H166" i="9"/>
  <c r="J168" i="9"/>
  <c r="F172" i="9"/>
  <c r="H174" i="9"/>
  <c r="F185" i="9"/>
  <c r="H187" i="9"/>
  <c r="J189" i="9"/>
  <c r="F193" i="9"/>
  <c r="H195" i="9"/>
  <c r="J197" i="9"/>
  <c r="F208" i="9"/>
  <c r="H210" i="9"/>
  <c r="J212" i="9"/>
  <c r="F216" i="9"/>
  <c r="H218" i="9"/>
  <c r="L272" i="9"/>
  <c r="F277" i="9"/>
  <c r="J281" i="9"/>
  <c r="H347" i="9"/>
  <c r="J351" i="9"/>
  <c r="F353" i="9"/>
  <c r="J556" i="9"/>
  <c r="H554" i="9"/>
  <c r="F552" i="9"/>
  <c r="J548" i="9"/>
  <c r="H546" i="9"/>
  <c r="F544" i="9"/>
  <c r="J553" i="9"/>
  <c r="H551" i="9"/>
  <c r="F549" i="9"/>
  <c r="J545" i="9"/>
  <c r="H556" i="9"/>
  <c r="F554" i="9"/>
  <c r="J550" i="9"/>
  <c r="H548" i="9"/>
  <c r="F546" i="9"/>
  <c r="J555" i="9"/>
  <c r="H553" i="9"/>
  <c r="F551" i="9"/>
  <c r="J547" i="9"/>
  <c r="H545" i="9"/>
  <c r="F556" i="9"/>
  <c r="J552" i="9"/>
  <c r="H550" i="9"/>
  <c r="F548" i="9"/>
  <c r="J544" i="9"/>
  <c r="H555" i="9"/>
  <c r="F553" i="9"/>
  <c r="J549" i="9"/>
  <c r="H547" i="9"/>
  <c r="F545" i="9"/>
  <c r="H549" i="9"/>
  <c r="F555" i="9"/>
  <c r="M634" i="9"/>
  <c r="L634" i="9"/>
  <c r="H81" i="11"/>
  <c r="H86" i="11"/>
  <c r="H78" i="11"/>
  <c r="H83" i="11"/>
  <c r="H75" i="11"/>
  <c r="H74" i="11"/>
  <c r="H80" i="11"/>
  <c r="H85" i="11"/>
  <c r="H77" i="11"/>
  <c r="H82" i="11"/>
  <c r="H87" i="11"/>
  <c r="H79" i="11"/>
  <c r="H55" i="9"/>
  <c r="H63" i="9"/>
  <c r="F122" i="9"/>
  <c r="H124" i="9"/>
  <c r="J126" i="9"/>
  <c r="F130" i="9"/>
  <c r="F144" i="9"/>
  <c r="H146" i="9"/>
  <c r="J148" i="9"/>
  <c r="F152" i="9"/>
  <c r="F188" i="9"/>
  <c r="H190" i="9"/>
  <c r="J192" i="9"/>
  <c r="F196" i="9"/>
  <c r="L294" i="9"/>
  <c r="F346" i="9"/>
  <c r="J349" i="9"/>
  <c r="H355" i="9"/>
  <c r="M52" i="11"/>
  <c r="L52" i="11"/>
  <c r="H169" i="11"/>
  <c r="H174" i="11"/>
  <c r="H166" i="11"/>
  <c r="H171" i="11"/>
  <c r="H163" i="11"/>
  <c r="H162" i="11"/>
  <c r="H168" i="11"/>
  <c r="H173" i="11"/>
  <c r="H165" i="11"/>
  <c r="H170" i="11"/>
  <c r="H175" i="11"/>
  <c r="H167" i="11"/>
  <c r="H119" i="9"/>
  <c r="J121" i="9"/>
  <c r="F125" i="9"/>
  <c r="H127" i="9"/>
  <c r="J129" i="9"/>
  <c r="H141" i="9"/>
  <c r="J143" i="9"/>
  <c r="F147" i="9"/>
  <c r="H149" i="9"/>
  <c r="J151" i="9"/>
  <c r="H185" i="9"/>
  <c r="J187" i="9"/>
  <c r="F191" i="9"/>
  <c r="H193" i="9"/>
  <c r="J195" i="9"/>
  <c r="F547" i="9"/>
  <c r="H84" i="11"/>
  <c r="M140" i="11"/>
  <c r="L140" i="11"/>
  <c r="F13" i="11"/>
  <c r="F21" i="11"/>
  <c r="F101" i="11"/>
  <c r="F109" i="11"/>
  <c r="F189" i="11"/>
  <c r="F197" i="11"/>
  <c r="J209" i="11"/>
  <c r="J235" i="11"/>
  <c r="J236" i="11"/>
  <c r="J237" i="11"/>
  <c r="J259" i="11"/>
  <c r="H251" i="9"/>
  <c r="J253" i="9"/>
  <c r="F257" i="9"/>
  <c r="H259" i="9"/>
  <c r="J261" i="9"/>
  <c r="H295" i="9"/>
  <c r="J297" i="9"/>
  <c r="F301" i="9"/>
  <c r="H303" i="9"/>
  <c r="J305" i="9"/>
  <c r="J319" i="9"/>
  <c r="F323" i="9"/>
  <c r="H325" i="9"/>
  <c r="J327" i="9"/>
  <c r="L343" i="9"/>
  <c r="F373" i="9"/>
  <c r="H375" i="9"/>
  <c r="J377" i="9"/>
  <c r="F381" i="9"/>
  <c r="F398" i="9"/>
  <c r="H400" i="9"/>
  <c r="J402" i="9"/>
  <c r="F406" i="9"/>
  <c r="H408" i="9"/>
  <c r="F448" i="9"/>
  <c r="H450" i="9"/>
  <c r="J452" i="9"/>
  <c r="F456" i="9"/>
  <c r="H458" i="9"/>
  <c r="J460" i="9"/>
  <c r="H472" i="9"/>
  <c r="J474" i="9"/>
  <c r="F478" i="9"/>
  <c r="H480" i="9"/>
  <c r="J482" i="9"/>
  <c r="H498" i="9"/>
  <c r="J500" i="9"/>
  <c r="F504" i="9"/>
  <c r="H506" i="9"/>
  <c r="J508" i="9"/>
  <c r="F523" i="9"/>
  <c r="H525" i="9"/>
  <c r="J527" i="9"/>
  <c r="F531" i="9"/>
  <c r="H533" i="9"/>
  <c r="F567" i="9"/>
  <c r="H569" i="9"/>
  <c r="J571" i="9"/>
  <c r="F575" i="9"/>
  <c r="H577" i="9"/>
  <c r="J579" i="9"/>
  <c r="H591" i="9"/>
  <c r="J593" i="9"/>
  <c r="F597" i="9"/>
  <c r="H599" i="9"/>
  <c r="J601" i="9"/>
  <c r="H613" i="9"/>
  <c r="J615" i="9"/>
  <c r="F619" i="9"/>
  <c r="H621" i="9"/>
  <c r="J623" i="9"/>
  <c r="H661" i="9"/>
  <c r="J663" i="9"/>
  <c r="F667" i="9"/>
  <c r="H669" i="9"/>
  <c r="J671" i="9"/>
  <c r="H684" i="9"/>
  <c r="J686" i="9"/>
  <c r="F690" i="9"/>
  <c r="H692" i="9"/>
  <c r="J694" i="9"/>
  <c r="M8" i="11"/>
  <c r="H10" i="11"/>
  <c r="J12" i="11"/>
  <c r="F16" i="11"/>
  <c r="H18" i="11"/>
  <c r="J20" i="11"/>
  <c r="J30" i="11"/>
  <c r="F32" i="11"/>
  <c r="H34" i="11"/>
  <c r="J36" i="11"/>
  <c r="F40" i="11"/>
  <c r="H42" i="11"/>
  <c r="F52" i="11"/>
  <c r="F56" i="11"/>
  <c r="H58" i="11"/>
  <c r="J60" i="11"/>
  <c r="F64" i="11"/>
  <c r="J76" i="11"/>
  <c r="F80" i="11"/>
  <c r="J84" i="11"/>
  <c r="M96" i="11"/>
  <c r="H98" i="11"/>
  <c r="J100" i="11"/>
  <c r="F104" i="11"/>
  <c r="H106" i="11"/>
  <c r="J108" i="11"/>
  <c r="H122" i="11"/>
  <c r="J124" i="11"/>
  <c r="F128" i="11"/>
  <c r="H130" i="11"/>
  <c r="H146" i="11"/>
  <c r="J148" i="11"/>
  <c r="F152" i="11"/>
  <c r="J164" i="11"/>
  <c r="F168" i="11"/>
  <c r="J172" i="11"/>
  <c r="M184" i="11"/>
  <c r="H186" i="11"/>
  <c r="J188" i="11"/>
  <c r="F192" i="11"/>
  <c r="H194" i="11"/>
  <c r="J196" i="11"/>
  <c r="H210" i="11"/>
  <c r="H211" i="11"/>
  <c r="F216" i="11"/>
  <c r="F237" i="11"/>
  <c r="F229" i="11"/>
  <c r="F235" i="11"/>
  <c r="J238" i="11"/>
  <c r="J240" i="11"/>
  <c r="J255" i="11"/>
  <c r="F252" i="9"/>
  <c r="H254" i="9"/>
  <c r="J256" i="9"/>
  <c r="F260" i="9"/>
  <c r="H262" i="9"/>
  <c r="F296" i="9"/>
  <c r="H298" i="9"/>
  <c r="J300" i="9"/>
  <c r="F304" i="9"/>
  <c r="H306" i="9"/>
  <c r="F318" i="9"/>
  <c r="H320" i="9"/>
  <c r="J322" i="9"/>
  <c r="F326" i="9"/>
  <c r="H328" i="9"/>
  <c r="J330" i="9"/>
  <c r="H370" i="9"/>
  <c r="J372" i="9"/>
  <c r="F376" i="9"/>
  <c r="H378" i="9"/>
  <c r="J380" i="9"/>
  <c r="J397" i="9"/>
  <c r="F401" i="9"/>
  <c r="H403" i="9"/>
  <c r="J405" i="9"/>
  <c r="F451" i="9"/>
  <c r="H453" i="9"/>
  <c r="J455" i="9"/>
  <c r="F459" i="9"/>
  <c r="F473" i="9"/>
  <c r="H475" i="9"/>
  <c r="J477" i="9"/>
  <c r="F481" i="9"/>
  <c r="H483" i="9"/>
  <c r="F499" i="9"/>
  <c r="H501" i="9"/>
  <c r="J503" i="9"/>
  <c r="F507" i="9"/>
  <c r="H509" i="9"/>
  <c r="J522" i="9"/>
  <c r="F526" i="9"/>
  <c r="H528" i="9"/>
  <c r="J530" i="9"/>
  <c r="F570" i="9"/>
  <c r="H572" i="9"/>
  <c r="J574" i="9"/>
  <c r="F578" i="9"/>
  <c r="F592" i="9"/>
  <c r="H594" i="9"/>
  <c r="J596" i="9"/>
  <c r="F600" i="9"/>
  <c r="H602" i="9"/>
  <c r="F614" i="9"/>
  <c r="H616" i="9"/>
  <c r="J618" i="9"/>
  <c r="F622" i="9"/>
  <c r="H624" i="9"/>
  <c r="F662" i="9"/>
  <c r="H664" i="9"/>
  <c r="J666" i="9"/>
  <c r="F670" i="9"/>
  <c r="H672" i="9"/>
  <c r="F685" i="9"/>
  <c r="H687" i="9"/>
  <c r="J689" i="9"/>
  <c r="F693" i="9"/>
  <c r="H695" i="9"/>
  <c r="F11" i="11"/>
  <c r="H13" i="11"/>
  <c r="J15" i="11"/>
  <c r="F19" i="11"/>
  <c r="H21" i="11"/>
  <c r="L30" i="11"/>
  <c r="J31" i="11"/>
  <c r="F35" i="11"/>
  <c r="H37" i="11"/>
  <c r="J39" i="11"/>
  <c r="F43" i="11"/>
  <c r="H53" i="11"/>
  <c r="J55" i="11"/>
  <c r="F59" i="11"/>
  <c r="H61" i="11"/>
  <c r="J63" i="11"/>
  <c r="F75" i="11"/>
  <c r="J79" i="11"/>
  <c r="F83" i="11"/>
  <c r="J87" i="11"/>
  <c r="F99" i="11"/>
  <c r="H101" i="11"/>
  <c r="J103" i="11"/>
  <c r="F107" i="11"/>
  <c r="H109" i="11"/>
  <c r="L118" i="11"/>
  <c r="J119" i="11"/>
  <c r="F123" i="11"/>
  <c r="H125" i="11"/>
  <c r="J127" i="11"/>
  <c r="F131" i="11"/>
  <c r="H140" i="11"/>
  <c r="H141" i="11"/>
  <c r="J143" i="11"/>
  <c r="F147" i="11"/>
  <c r="H149" i="11"/>
  <c r="J151" i="11"/>
  <c r="F163" i="11"/>
  <c r="J167" i="11"/>
  <c r="F171" i="11"/>
  <c r="J175" i="11"/>
  <c r="F187" i="11"/>
  <c r="H189" i="11"/>
  <c r="J191" i="11"/>
  <c r="F195" i="11"/>
  <c r="H197" i="11"/>
  <c r="F213" i="11"/>
  <c r="F219" i="11"/>
  <c r="F211" i="11"/>
  <c r="J207" i="11"/>
  <c r="J210" i="11"/>
  <c r="H212" i="11"/>
  <c r="H214" i="11"/>
  <c r="F218" i="11"/>
  <c r="H239" i="11"/>
  <c r="H231" i="11"/>
  <c r="H237" i="11"/>
  <c r="H229" i="11"/>
  <c r="H228" i="11"/>
  <c r="C244" i="11"/>
  <c r="J258" i="11"/>
  <c r="A23" i="14"/>
  <c r="A20" i="14"/>
  <c r="A18" i="14"/>
  <c r="A29" i="14"/>
  <c r="A27" i="14"/>
  <c r="A25" i="14"/>
  <c r="A22" i="14"/>
  <c r="A24" i="14"/>
  <c r="A19" i="14"/>
  <c r="A28" i="14"/>
  <c r="A26" i="14"/>
  <c r="A21" i="14"/>
  <c r="H448" i="9"/>
  <c r="J450" i="9"/>
  <c r="F454" i="9"/>
  <c r="H456" i="9"/>
  <c r="J458" i="9"/>
  <c r="J472" i="9"/>
  <c r="F476" i="9"/>
  <c r="H478" i="9"/>
  <c r="J480" i="9"/>
  <c r="L497" i="9"/>
  <c r="H567" i="9"/>
  <c r="J569" i="9"/>
  <c r="F573" i="9"/>
  <c r="H575" i="9"/>
  <c r="J577" i="9"/>
  <c r="J591" i="9"/>
  <c r="F595" i="9"/>
  <c r="H597" i="9"/>
  <c r="J599" i="9"/>
  <c r="L612" i="9"/>
  <c r="J661" i="9"/>
  <c r="F665" i="9"/>
  <c r="H667" i="9"/>
  <c r="J669" i="9"/>
  <c r="L683" i="9"/>
  <c r="F14" i="11"/>
  <c r="H32" i="11"/>
  <c r="H40" i="11"/>
  <c r="F74" i="11"/>
  <c r="F78" i="11"/>
  <c r="J82" i="11"/>
  <c r="F86" i="11"/>
  <c r="J98" i="11"/>
  <c r="F102" i="11"/>
  <c r="J106" i="11"/>
  <c r="H120" i="11"/>
  <c r="J122" i="11"/>
  <c r="H128" i="11"/>
  <c r="J130" i="11"/>
  <c r="J146" i="11"/>
  <c r="F162" i="11"/>
  <c r="F166" i="11"/>
  <c r="J170" i="11"/>
  <c r="F174" i="11"/>
  <c r="J186" i="11"/>
  <c r="F190" i="11"/>
  <c r="J194" i="11"/>
  <c r="H215" i="11"/>
  <c r="H213" i="11"/>
  <c r="H208" i="11"/>
  <c r="J211" i="11"/>
  <c r="J212" i="11"/>
  <c r="H217" i="11"/>
  <c r="H218" i="11"/>
  <c r="H219" i="11"/>
  <c r="K36" i="13"/>
  <c r="J36" i="13"/>
  <c r="I36" i="13"/>
  <c r="H36" i="13"/>
  <c r="H252" i="9"/>
  <c r="J254" i="9"/>
  <c r="F258" i="9"/>
  <c r="H260" i="9"/>
  <c r="J262" i="9"/>
  <c r="H296" i="9"/>
  <c r="J298" i="9"/>
  <c r="F302" i="9"/>
  <c r="H304" i="9"/>
  <c r="J306" i="9"/>
  <c r="H318" i="9"/>
  <c r="J320" i="9"/>
  <c r="F324" i="9"/>
  <c r="H326" i="9"/>
  <c r="J328" i="9"/>
  <c r="J370" i="9"/>
  <c r="F374" i="9"/>
  <c r="H376" i="9"/>
  <c r="J378" i="9"/>
  <c r="F382" i="9"/>
  <c r="F399" i="9"/>
  <c r="H401" i="9"/>
  <c r="J403" i="9"/>
  <c r="F407" i="9"/>
  <c r="F449" i="9"/>
  <c r="H451" i="9"/>
  <c r="J453" i="9"/>
  <c r="F457" i="9"/>
  <c r="H459" i="9"/>
  <c r="F471" i="9"/>
  <c r="H473" i="9"/>
  <c r="J475" i="9"/>
  <c r="F479" i="9"/>
  <c r="H481" i="9"/>
  <c r="J483" i="9"/>
  <c r="H499" i="9"/>
  <c r="J501" i="9"/>
  <c r="F505" i="9"/>
  <c r="H507" i="9"/>
  <c r="J509" i="9"/>
  <c r="F524" i="9"/>
  <c r="H526" i="9"/>
  <c r="J528" i="9"/>
  <c r="F532" i="9"/>
  <c r="F568" i="9"/>
  <c r="H570" i="9"/>
  <c r="J572" i="9"/>
  <c r="F576" i="9"/>
  <c r="H578" i="9"/>
  <c r="F590" i="9"/>
  <c r="H592" i="9"/>
  <c r="J594" i="9"/>
  <c r="F598" i="9"/>
  <c r="H600" i="9"/>
  <c r="J602" i="9"/>
  <c r="H614" i="9"/>
  <c r="J616" i="9"/>
  <c r="F620" i="9"/>
  <c r="H622" i="9"/>
  <c r="J624" i="9"/>
  <c r="F660" i="9"/>
  <c r="H662" i="9"/>
  <c r="J664" i="9"/>
  <c r="F668" i="9"/>
  <c r="H670" i="9"/>
  <c r="J672" i="9"/>
  <c r="H685" i="9"/>
  <c r="J687" i="9"/>
  <c r="F691" i="9"/>
  <c r="H693" i="9"/>
  <c r="J695" i="9"/>
  <c r="F9" i="11"/>
  <c r="H11" i="11"/>
  <c r="J13" i="11"/>
  <c r="F17" i="11"/>
  <c r="H19" i="11"/>
  <c r="J21" i="11"/>
  <c r="J262" i="11"/>
  <c r="J254" i="11"/>
  <c r="J241" i="11"/>
  <c r="J233" i="11"/>
  <c r="J217" i="11"/>
  <c r="J261" i="11"/>
  <c r="J253" i="11"/>
  <c r="J260" i="11"/>
  <c r="J252" i="11"/>
  <c r="J239" i="11"/>
  <c r="J231" i="11"/>
  <c r="J215" i="11"/>
  <c r="J257" i="11"/>
  <c r="F33" i="11"/>
  <c r="H35" i="11"/>
  <c r="J37" i="11"/>
  <c r="F41" i="11"/>
  <c r="H43" i="11"/>
  <c r="J53" i="11"/>
  <c r="F57" i="11"/>
  <c r="H59" i="11"/>
  <c r="J61" i="11"/>
  <c r="F65" i="11"/>
  <c r="J77" i="11"/>
  <c r="F81" i="11"/>
  <c r="J85" i="11"/>
  <c r="F97" i="11"/>
  <c r="H99" i="11"/>
  <c r="J101" i="11"/>
  <c r="F105" i="11"/>
  <c r="H107" i="11"/>
  <c r="J109" i="11"/>
  <c r="F121" i="11"/>
  <c r="H123" i="11"/>
  <c r="J125" i="11"/>
  <c r="H131" i="11"/>
  <c r="J141" i="11"/>
  <c r="F145" i="11"/>
  <c r="H147" i="11"/>
  <c r="J149" i="11"/>
  <c r="J165" i="11"/>
  <c r="F169" i="11"/>
  <c r="J173" i="11"/>
  <c r="F185" i="11"/>
  <c r="H187" i="11"/>
  <c r="J189" i="11"/>
  <c r="F193" i="11"/>
  <c r="J197" i="11"/>
  <c r="F209" i="11"/>
  <c r="J214" i="11"/>
  <c r="J216" i="11"/>
  <c r="J218" i="11"/>
  <c r="F231" i="11"/>
  <c r="F232" i="11"/>
  <c r="F233" i="11"/>
  <c r="J251" i="11"/>
  <c r="L8" i="15"/>
  <c r="M8" i="15"/>
  <c r="F253" i="9"/>
  <c r="H255" i="9"/>
  <c r="J257" i="9"/>
  <c r="F261" i="9"/>
  <c r="F297" i="9"/>
  <c r="H299" i="9"/>
  <c r="J301" i="9"/>
  <c r="F305" i="9"/>
  <c r="F319" i="9"/>
  <c r="H321" i="9"/>
  <c r="J323" i="9"/>
  <c r="F327" i="9"/>
  <c r="H329" i="9"/>
  <c r="H371" i="9"/>
  <c r="J373" i="9"/>
  <c r="F377" i="9"/>
  <c r="H379" i="9"/>
  <c r="H396" i="9"/>
  <c r="J398" i="9"/>
  <c r="F402" i="9"/>
  <c r="H404" i="9"/>
  <c r="J406" i="9"/>
  <c r="J448" i="9"/>
  <c r="F452" i="9"/>
  <c r="H454" i="9"/>
  <c r="J456" i="9"/>
  <c r="F460" i="9"/>
  <c r="F474" i="9"/>
  <c r="H476" i="9"/>
  <c r="J478" i="9"/>
  <c r="F482" i="9"/>
  <c r="F500" i="9"/>
  <c r="H502" i="9"/>
  <c r="J504" i="9"/>
  <c r="F508" i="9"/>
  <c r="H521" i="9"/>
  <c r="J523" i="9"/>
  <c r="F527" i="9"/>
  <c r="H529" i="9"/>
  <c r="J531" i="9"/>
  <c r="J567" i="9"/>
  <c r="F571" i="9"/>
  <c r="H573" i="9"/>
  <c r="J575" i="9"/>
  <c r="F579" i="9"/>
  <c r="F593" i="9"/>
  <c r="H595" i="9"/>
  <c r="J597" i="9"/>
  <c r="F601" i="9"/>
  <c r="F615" i="9"/>
  <c r="H617" i="9"/>
  <c r="J619" i="9"/>
  <c r="F623" i="9"/>
  <c r="F663" i="9"/>
  <c r="H665" i="9"/>
  <c r="J667" i="9"/>
  <c r="F671" i="9"/>
  <c r="F686" i="9"/>
  <c r="H688" i="9"/>
  <c r="J690" i="9"/>
  <c r="F694" i="9"/>
  <c r="F8" i="11"/>
  <c r="F12" i="11"/>
  <c r="F20" i="11"/>
  <c r="J32" i="11"/>
  <c r="J40" i="11"/>
  <c r="H54" i="11"/>
  <c r="J56" i="11"/>
  <c r="J64" i="11"/>
  <c r="F76" i="11"/>
  <c r="J80" i="11"/>
  <c r="F84" i="11"/>
  <c r="F96" i="11"/>
  <c r="F100" i="11"/>
  <c r="J104" i="11"/>
  <c r="F108" i="11"/>
  <c r="J120" i="11"/>
  <c r="H126" i="11"/>
  <c r="J128" i="11"/>
  <c r="H142" i="11"/>
  <c r="J144" i="11"/>
  <c r="J152" i="11"/>
  <c r="F164" i="11"/>
  <c r="J168" i="11"/>
  <c r="F172" i="11"/>
  <c r="F184" i="11"/>
  <c r="F188" i="11"/>
  <c r="J192" i="11"/>
  <c r="F196" i="11"/>
  <c r="J208" i="11"/>
  <c r="J219" i="11"/>
  <c r="J263" i="11"/>
  <c r="J669" i="15"/>
  <c r="H667" i="15"/>
  <c r="F665" i="15"/>
  <c r="J661" i="15"/>
  <c r="H672" i="15"/>
  <c r="F670" i="15"/>
  <c r="J666" i="15"/>
  <c r="H664" i="15"/>
  <c r="F662" i="15"/>
  <c r="J671" i="15"/>
  <c r="H669" i="15"/>
  <c r="F667" i="15"/>
  <c r="J663" i="15"/>
  <c r="H661" i="15"/>
  <c r="F672" i="15"/>
  <c r="J668" i="15"/>
  <c r="H666" i="15"/>
  <c r="F664" i="15"/>
  <c r="J660" i="15"/>
  <c r="H671" i="15"/>
  <c r="F669" i="15"/>
  <c r="J665" i="15"/>
  <c r="H663" i="15"/>
  <c r="F661" i="15"/>
  <c r="F671" i="15"/>
  <c r="J667" i="15"/>
  <c r="H665" i="15"/>
  <c r="F663" i="15"/>
  <c r="J672" i="15"/>
  <c r="H670" i="15"/>
  <c r="F668" i="15"/>
  <c r="J664" i="15"/>
  <c r="H662" i="15"/>
  <c r="F660" i="15"/>
  <c r="H668" i="15"/>
  <c r="J662" i="15"/>
  <c r="F666" i="15"/>
  <c r="H660" i="15"/>
  <c r="H471" i="9"/>
  <c r="J473" i="9"/>
  <c r="F477" i="9"/>
  <c r="H479" i="9"/>
  <c r="J481" i="9"/>
  <c r="H590" i="9"/>
  <c r="J592" i="9"/>
  <c r="F596" i="9"/>
  <c r="H598" i="9"/>
  <c r="J600" i="9"/>
  <c r="H660" i="9"/>
  <c r="J662" i="9"/>
  <c r="F666" i="9"/>
  <c r="H668" i="9"/>
  <c r="J670" i="9"/>
  <c r="F79" i="11"/>
  <c r="J107" i="11"/>
  <c r="J123" i="11"/>
  <c r="J131" i="11"/>
  <c r="J147" i="11"/>
  <c r="J163" i="11"/>
  <c r="F167" i="11"/>
  <c r="J171" i="11"/>
  <c r="J187" i="11"/>
  <c r="J195" i="11"/>
  <c r="H209" i="11"/>
  <c r="J229" i="11"/>
  <c r="L5" i="14"/>
  <c r="T5" i="14"/>
  <c r="I76" i="14"/>
  <c r="H55" i="15"/>
  <c r="J57" i="15"/>
  <c r="F61" i="15"/>
  <c r="H63" i="15"/>
  <c r="J65" i="15"/>
  <c r="F77" i="15"/>
  <c r="J81" i="15"/>
  <c r="F85" i="15"/>
  <c r="H87" i="15"/>
  <c r="L96" i="15"/>
  <c r="L162" i="15"/>
  <c r="H169" i="15"/>
  <c r="J171" i="15"/>
  <c r="F175" i="15"/>
  <c r="F273" i="15"/>
  <c r="F274" i="15"/>
  <c r="J283" i="15"/>
  <c r="F344" i="15"/>
  <c r="J350" i="15"/>
  <c r="H352" i="15"/>
  <c r="H356" i="15"/>
  <c r="M369" i="15"/>
  <c r="L369" i="15"/>
  <c r="H471" i="15"/>
  <c r="F477" i="15"/>
  <c r="H258" i="11"/>
  <c r="H5" i="13"/>
  <c r="J6" i="13"/>
  <c r="J10" i="13"/>
  <c r="J14" i="13"/>
  <c r="J18" i="13"/>
  <c r="J22" i="13"/>
  <c r="J26" i="13"/>
  <c r="J44" i="13"/>
  <c r="J52" i="13"/>
  <c r="J60" i="13"/>
  <c r="M5" i="14"/>
  <c r="U5" i="14"/>
  <c r="J76" i="14"/>
  <c r="F52" i="15"/>
  <c r="F56" i="15"/>
  <c r="H58" i="15"/>
  <c r="J60" i="15"/>
  <c r="F64" i="15"/>
  <c r="J76" i="15"/>
  <c r="F80" i="15"/>
  <c r="H82" i="15"/>
  <c r="J84" i="15"/>
  <c r="H119" i="15"/>
  <c r="J121" i="15"/>
  <c r="F125" i="15"/>
  <c r="H127" i="15"/>
  <c r="J129" i="15"/>
  <c r="H141" i="15"/>
  <c r="J143" i="15"/>
  <c r="F147" i="15"/>
  <c r="H149" i="15"/>
  <c r="J151" i="15"/>
  <c r="H164" i="15"/>
  <c r="J166" i="15"/>
  <c r="F170" i="15"/>
  <c r="H172" i="15"/>
  <c r="J174" i="15"/>
  <c r="J196" i="15"/>
  <c r="H194" i="15"/>
  <c r="F192" i="15"/>
  <c r="J188" i="15"/>
  <c r="H186" i="15"/>
  <c r="H196" i="15"/>
  <c r="F194" i="15"/>
  <c r="J190" i="15"/>
  <c r="H188" i="15"/>
  <c r="F186" i="15"/>
  <c r="H187" i="15"/>
  <c r="H189" i="15"/>
  <c r="F191" i="15"/>
  <c r="F193" i="15"/>
  <c r="F195" i="15"/>
  <c r="M250" i="15"/>
  <c r="J275" i="15"/>
  <c r="H281" i="15"/>
  <c r="F347" i="15"/>
  <c r="J354" i="15"/>
  <c r="J592" i="15"/>
  <c r="W19" i="14"/>
  <c r="H64" i="15"/>
  <c r="F86" i="15"/>
  <c r="H170" i="15"/>
  <c r="J172" i="15"/>
  <c r="J280" i="15"/>
  <c r="J281" i="15"/>
  <c r="F355" i="15"/>
  <c r="J473" i="15"/>
  <c r="H479" i="15"/>
  <c r="L683" i="15"/>
  <c r="M683" i="15"/>
  <c r="H263" i="16"/>
  <c r="F261" i="16"/>
  <c r="J257" i="16"/>
  <c r="H255" i="16"/>
  <c r="F253" i="16"/>
  <c r="J262" i="16"/>
  <c r="H260" i="16"/>
  <c r="F258" i="16"/>
  <c r="J254" i="16"/>
  <c r="H252" i="16"/>
  <c r="F263" i="16"/>
  <c r="J259" i="16"/>
  <c r="H257" i="16"/>
  <c r="F255" i="16"/>
  <c r="H262" i="16"/>
  <c r="F260" i="16"/>
  <c r="J256" i="16"/>
  <c r="H254" i="16"/>
  <c r="F252" i="16"/>
  <c r="F262" i="16"/>
  <c r="J258" i="16"/>
  <c r="H256" i="16"/>
  <c r="F254" i="16"/>
  <c r="F256" i="16"/>
  <c r="J263" i="16"/>
  <c r="J261" i="16"/>
  <c r="H261" i="16"/>
  <c r="H259" i="16"/>
  <c r="J255" i="16"/>
  <c r="J253" i="16"/>
  <c r="F259" i="16"/>
  <c r="F257" i="16"/>
  <c r="H253" i="16"/>
  <c r="H251" i="16"/>
  <c r="F251" i="16"/>
  <c r="J260" i="16"/>
  <c r="H258" i="16"/>
  <c r="J252" i="16"/>
  <c r="K5" i="13"/>
  <c r="H5" i="14"/>
  <c r="M76" i="14"/>
  <c r="J53" i="15"/>
  <c r="F57" i="15"/>
  <c r="H59" i="15"/>
  <c r="J61" i="15"/>
  <c r="F65" i="15"/>
  <c r="J77" i="15"/>
  <c r="F81" i="15"/>
  <c r="J85" i="15"/>
  <c r="F163" i="15"/>
  <c r="H165" i="15"/>
  <c r="J167" i="15"/>
  <c r="F171" i="15"/>
  <c r="H173" i="15"/>
  <c r="J175" i="15"/>
  <c r="J193" i="15"/>
  <c r="J194" i="15"/>
  <c r="H278" i="15"/>
  <c r="H279" i="15"/>
  <c r="F284" i="15"/>
  <c r="H346" i="15"/>
  <c r="J599" i="15"/>
  <c r="H597" i="15"/>
  <c r="F595" i="15"/>
  <c r="J591" i="15"/>
  <c r="H602" i="15"/>
  <c r="F600" i="15"/>
  <c r="J596" i="15"/>
  <c r="H594" i="15"/>
  <c r="F592" i="15"/>
  <c r="J601" i="15"/>
  <c r="H599" i="15"/>
  <c r="F597" i="15"/>
  <c r="J593" i="15"/>
  <c r="H591" i="15"/>
  <c r="F602" i="15"/>
  <c r="J598" i="15"/>
  <c r="H596" i="15"/>
  <c r="F594" i="15"/>
  <c r="J590" i="15"/>
  <c r="H601" i="15"/>
  <c r="F599" i="15"/>
  <c r="J595" i="15"/>
  <c r="H593" i="15"/>
  <c r="F591" i="15"/>
  <c r="F601" i="15"/>
  <c r="J597" i="15"/>
  <c r="H595" i="15"/>
  <c r="F593" i="15"/>
  <c r="J602" i="15"/>
  <c r="H600" i="15"/>
  <c r="F598" i="15"/>
  <c r="J594" i="15"/>
  <c r="H592" i="15"/>
  <c r="F590" i="15"/>
  <c r="J600" i="15"/>
  <c r="I5" i="14"/>
  <c r="H54" i="15"/>
  <c r="H62" i="15"/>
  <c r="J64" i="15"/>
  <c r="F84" i="15"/>
  <c r="J282" i="15"/>
  <c r="H280" i="15"/>
  <c r="F278" i="15"/>
  <c r="J274" i="15"/>
  <c r="H285" i="15"/>
  <c r="F283" i="15"/>
  <c r="J279" i="15"/>
  <c r="H277" i="15"/>
  <c r="F275" i="15"/>
  <c r="J284" i="15"/>
  <c r="H282" i="15"/>
  <c r="F280" i="15"/>
  <c r="J276" i="15"/>
  <c r="H274" i="15"/>
  <c r="F276" i="15"/>
  <c r="F277" i="15"/>
  <c r="J285" i="15"/>
  <c r="L612" i="15"/>
  <c r="M612" i="15"/>
  <c r="H61" i="16"/>
  <c r="H53" i="16"/>
  <c r="H52" i="16"/>
  <c r="H58" i="16"/>
  <c r="H87" i="16"/>
  <c r="H63" i="16"/>
  <c r="H55" i="16"/>
  <c r="H60" i="16"/>
  <c r="H65" i="16"/>
  <c r="H57" i="16"/>
  <c r="H59" i="16"/>
  <c r="H64" i="16"/>
  <c r="H56" i="16"/>
  <c r="J5" i="14"/>
  <c r="W25" i="14"/>
  <c r="W27" i="14"/>
  <c r="W29" i="14"/>
  <c r="H57" i="15"/>
  <c r="J59" i="15"/>
  <c r="F63" i="15"/>
  <c r="H65" i="15"/>
  <c r="J75" i="15"/>
  <c r="F79" i="15"/>
  <c r="J83" i="15"/>
  <c r="F87" i="15"/>
  <c r="H163" i="15"/>
  <c r="J165" i="15"/>
  <c r="F169" i="15"/>
  <c r="H171" i="15"/>
  <c r="J173" i="15"/>
  <c r="J277" i="15"/>
  <c r="J278" i="15"/>
  <c r="H283" i="15"/>
  <c r="H284" i="15"/>
  <c r="J355" i="15"/>
  <c r="H353" i="15"/>
  <c r="F351" i="15"/>
  <c r="J347" i="15"/>
  <c r="H345" i="15"/>
  <c r="F356" i="15"/>
  <c r="J352" i="15"/>
  <c r="H350" i="15"/>
  <c r="F348" i="15"/>
  <c r="J344" i="15"/>
  <c r="H355" i="15"/>
  <c r="F353" i="15"/>
  <c r="J349" i="15"/>
  <c r="H347" i="15"/>
  <c r="F345" i="15"/>
  <c r="J356" i="15"/>
  <c r="H354" i="15"/>
  <c r="F352" i="15"/>
  <c r="J348" i="15"/>
  <c r="J353" i="15"/>
  <c r="H351" i="15"/>
  <c r="F349" i="15"/>
  <c r="J345" i="15"/>
  <c r="J346" i="15"/>
  <c r="J480" i="15"/>
  <c r="H478" i="15"/>
  <c r="F476" i="15"/>
  <c r="J472" i="15"/>
  <c r="H483" i="15"/>
  <c r="F481" i="15"/>
  <c r="J477" i="15"/>
  <c r="H475" i="15"/>
  <c r="F473" i="15"/>
  <c r="J482" i="15"/>
  <c r="H480" i="15"/>
  <c r="F478" i="15"/>
  <c r="J474" i="15"/>
  <c r="H472" i="15"/>
  <c r="F483" i="15"/>
  <c r="J479" i="15"/>
  <c r="H477" i="15"/>
  <c r="F475" i="15"/>
  <c r="J471" i="15"/>
  <c r="H482" i="15"/>
  <c r="F480" i="15"/>
  <c r="J476" i="15"/>
  <c r="H474" i="15"/>
  <c r="F472" i="15"/>
  <c r="F482" i="15"/>
  <c r="J478" i="15"/>
  <c r="H476" i="15"/>
  <c r="F474" i="15"/>
  <c r="J483" i="15"/>
  <c r="H481" i="15"/>
  <c r="F479" i="15"/>
  <c r="J475" i="15"/>
  <c r="H473" i="15"/>
  <c r="F471" i="15"/>
  <c r="J481" i="15"/>
  <c r="M317" i="16"/>
  <c r="L317" i="16"/>
  <c r="H252" i="11"/>
  <c r="J9" i="13"/>
  <c r="J13" i="13"/>
  <c r="J17" i="13"/>
  <c r="J21" i="13"/>
  <c r="J25" i="13"/>
  <c r="J42" i="13"/>
  <c r="J50" i="13"/>
  <c r="K5" i="14"/>
  <c r="S5" i="14"/>
  <c r="W18" i="14"/>
  <c r="J54" i="15"/>
  <c r="H76" i="15"/>
  <c r="J78" i="15"/>
  <c r="H121" i="15"/>
  <c r="J123" i="15"/>
  <c r="F127" i="15"/>
  <c r="H129" i="15"/>
  <c r="F141" i="15"/>
  <c r="H143" i="15"/>
  <c r="J145" i="15"/>
  <c r="F149" i="15"/>
  <c r="H151" i="15"/>
  <c r="F164" i="15"/>
  <c r="H166" i="15"/>
  <c r="J168" i="15"/>
  <c r="F172" i="15"/>
  <c r="H174" i="15"/>
  <c r="F187" i="15"/>
  <c r="H275" i="15"/>
  <c r="H276" i="15"/>
  <c r="F281" i="15"/>
  <c r="F282" i="15"/>
  <c r="H348" i="15"/>
  <c r="F350" i="15"/>
  <c r="F354" i="15"/>
  <c r="L497" i="15"/>
  <c r="M497" i="15"/>
  <c r="H62" i="16"/>
  <c r="H318" i="15"/>
  <c r="J320" i="15"/>
  <c r="F324" i="15"/>
  <c r="H326" i="15"/>
  <c r="J328" i="15"/>
  <c r="F399" i="15"/>
  <c r="H401" i="15"/>
  <c r="J403" i="15"/>
  <c r="F407" i="15"/>
  <c r="F449" i="15"/>
  <c r="H451" i="15"/>
  <c r="J453" i="15"/>
  <c r="F457" i="15"/>
  <c r="H459" i="15"/>
  <c r="F524" i="15"/>
  <c r="H526" i="15"/>
  <c r="J528" i="15"/>
  <c r="F532" i="15"/>
  <c r="F568" i="15"/>
  <c r="H570" i="15"/>
  <c r="J572" i="15"/>
  <c r="F576" i="15"/>
  <c r="H578" i="15"/>
  <c r="J52" i="16"/>
  <c r="F54" i="16"/>
  <c r="J58" i="16"/>
  <c r="F62" i="16"/>
  <c r="F74" i="16"/>
  <c r="F78" i="16"/>
  <c r="F86" i="16"/>
  <c r="L118" i="16"/>
  <c r="L140" i="16"/>
  <c r="J164" i="16"/>
  <c r="F168" i="16"/>
  <c r="H170" i="16"/>
  <c r="J172" i="16"/>
  <c r="L184" i="16"/>
  <c r="J208" i="16"/>
  <c r="F212" i="16"/>
  <c r="H214" i="16"/>
  <c r="J216" i="16"/>
  <c r="F232" i="16"/>
  <c r="F234" i="16"/>
  <c r="F284" i="16"/>
  <c r="J280" i="16"/>
  <c r="H278" i="16"/>
  <c r="F276" i="16"/>
  <c r="J285" i="16"/>
  <c r="H283" i="16"/>
  <c r="F281" i="16"/>
  <c r="J277" i="16"/>
  <c r="H275" i="16"/>
  <c r="F273" i="16"/>
  <c r="J282" i="16"/>
  <c r="H280" i="16"/>
  <c r="F278" i="16"/>
  <c r="J274" i="16"/>
  <c r="H285" i="16"/>
  <c r="F283" i="16"/>
  <c r="J279" i="16"/>
  <c r="H277" i="16"/>
  <c r="F275" i="16"/>
  <c r="F285" i="16"/>
  <c r="J281" i="16"/>
  <c r="H279" i="16"/>
  <c r="F277" i="16"/>
  <c r="J273" i="16"/>
  <c r="J276" i="16"/>
  <c r="J278" i="16"/>
  <c r="H282" i="16"/>
  <c r="H284" i="16"/>
  <c r="F295" i="16"/>
  <c r="J354" i="16"/>
  <c r="J507" i="16"/>
  <c r="H505" i="16"/>
  <c r="F503" i="16"/>
  <c r="J499" i="16"/>
  <c r="H510" i="16"/>
  <c r="F508" i="16"/>
  <c r="J504" i="16"/>
  <c r="H502" i="16"/>
  <c r="F500" i="16"/>
  <c r="J509" i="16"/>
  <c r="H507" i="16"/>
  <c r="F505" i="16"/>
  <c r="J501" i="16"/>
  <c r="H499" i="16"/>
  <c r="F510" i="16"/>
  <c r="J506" i="16"/>
  <c r="H504" i="16"/>
  <c r="F502" i="16"/>
  <c r="H509" i="16"/>
  <c r="F507" i="16"/>
  <c r="J503" i="16"/>
  <c r="H501" i="16"/>
  <c r="F499" i="16"/>
  <c r="F509" i="16"/>
  <c r="J505" i="16"/>
  <c r="H503" i="16"/>
  <c r="F501" i="16"/>
  <c r="J510" i="16"/>
  <c r="H508" i="16"/>
  <c r="F506" i="16"/>
  <c r="J502" i="16"/>
  <c r="H500" i="16"/>
  <c r="F498" i="16"/>
  <c r="J80" i="17"/>
  <c r="J74" i="17"/>
  <c r="J85" i="17"/>
  <c r="J77" i="17"/>
  <c r="J82" i="17"/>
  <c r="J79" i="17"/>
  <c r="J84" i="17"/>
  <c r="J76" i="17"/>
  <c r="J86" i="17"/>
  <c r="J78" i="17"/>
  <c r="J83" i="17"/>
  <c r="J75" i="17"/>
  <c r="H219" i="17"/>
  <c r="F217" i="17"/>
  <c r="J213" i="17"/>
  <c r="H211" i="17"/>
  <c r="F209" i="17"/>
  <c r="J218" i="17"/>
  <c r="H216" i="17"/>
  <c r="F214" i="17"/>
  <c r="J210" i="17"/>
  <c r="H208" i="17"/>
  <c r="F219" i="17"/>
  <c r="J215" i="17"/>
  <c r="H213" i="17"/>
  <c r="F211" i="17"/>
  <c r="L209" i="17"/>
  <c r="M209" i="17" s="1"/>
  <c r="H218" i="17"/>
  <c r="F216" i="17"/>
  <c r="J212" i="17"/>
  <c r="H210" i="17"/>
  <c r="F208" i="17"/>
  <c r="J216" i="17"/>
  <c r="F212" i="17"/>
  <c r="L210" i="17"/>
  <c r="M210" i="17" s="1"/>
  <c r="J217" i="17"/>
  <c r="F213" i="17"/>
  <c r="H207" i="17"/>
  <c r="J219" i="17"/>
  <c r="J214" i="17"/>
  <c r="F210" i="17"/>
  <c r="L208" i="17"/>
  <c r="M208" i="17" s="1"/>
  <c r="H217" i="17"/>
  <c r="J211" i="17"/>
  <c r="F207" i="17"/>
  <c r="H214" i="17"/>
  <c r="J208" i="17"/>
  <c r="H212" i="17"/>
  <c r="F218" i="17"/>
  <c r="F215" i="17"/>
  <c r="H209" i="17"/>
  <c r="H396" i="15"/>
  <c r="J398" i="15"/>
  <c r="F402" i="15"/>
  <c r="H404" i="15"/>
  <c r="J406" i="15"/>
  <c r="J448" i="15"/>
  <c r="F452" i="15"/>
  <c r="H454" i="15"/>
  <c r="J456" i="15"/>
  <c r="F460" i="15"/>
  <c r="H521" i="15"/>
  <c r="J523" i="15"/>
  <c r="F527" i="15"/>
  <c r="H529" i="15"/>
  <c r="J531" i="15"/>
  <c r="J567" i="15"/>
  <c r="F571" i="15"/>
  <c r="H573" i="15"/>
  <c r="J575" i="15"/>
  <c r="F579" i="15"/>
  <c r="J53" i="16"/>
  <c r="F57" i="16"/>
  <c r="J61" i="16"/>
  <c r="F65" i="16"/>
  <c r="F81" i="16"/>
  <c r="F163" i="16"/>
  <c r="H165" i="16"/>
  <c r="J167" i="16"/>
  <c r="F171" i="16"/>
  <c r="H173" i="16"/>
  <c r="J175" i="16"/>
  <c r="F207" i="16"/>
  <c r="H209" i="16"/>
  <c r="J211" i="16"/>
  <c r="F215" i="16"/>
  <c r="H217" i="16"/>
  <c r="J219" i="16"/>
  <c r="J240" i="16"/>
  <c r="H238" i="16"/>
  <c r="F236" i="16"/>
  <c r="F241" i="16"/>
  <c r="J237" i="16"/>
  <c r="H235" i="16"/>
  <c r="F233" i="16"/>
  <c r="H240" i="16"/>
  <c r="F238" i="16"/>
  <c r="J234" i="16"/>
  <c r="J239" i="16"/>
  <c r="H237" i="16"/>
  <c r="F235" i="16"/>
  <c r="J241" i="16"/>
  <c r="H239" i="16"/>
  <c r="F237" i="16"/>
  <c r="J233" i="16"/>
  <c r="H229" i="16"/>
  <c r="J231" i="16"/>
  <c r="H234" i="16"/>
  <c r="H236" i="16"/>
  <c r="F240" i="16"/>
  <c r="J284" i="16"/>
  <c r="H295" i="16"/>
  <c r="H297" i="16"/>
  <c r="F301" i="16"/>
  <c r="F303" i="16"/>
  <c r="J59" i="16"/>
  <c r="F79" i="16"/>
  <c r="F87" i="16"/>
  <c r="H163" i="16"/>
  <c r="J165" i="16"/>
  <c r="F169" i="16"/>
  <c r="H171" i="16"/>
  <c r="J173" i="16"/>
  <c r="H207" i="16"/>
  <c r="J209" i="16"/>
  <c r="F213" i="16"/>
  <c r="H215" i="16"/>
  <c r="J217" i="16"/>
  <c r="J305" i="16"/>
  <c r="J307" i="16"/>
  <c r="F355" i="16"/>
  <c r="J351" i="16"/>
  <c r="H349" i="16"/>
  <c r="F347" i="16"/>
  <c r="J356" i="16"/>
  <c r="H354" i="16"/>
  <c r="F352" i="16"/>
  <c r="J348" i="16"/>
  <c r="H346" i="16"/>
  <c r="F344" i="16"/>
  <c r="J353" i="16"/>
  <c r="H351" i="16"/>
  <c r="F349" i="16"/>
  <c r="J345" i="16"/>
  <c r="H356" i="16"/>
  <c r="F354" i="16"/>
  <c r="J350" i="16"/>
  <c r="H348" i="16"/>
  <c r="F346" i="16"/>
  <c r="J355" i="16"/>
  <c r="H353" i="16"/>
  <c r="F351" i="16"/>
  <c r="J347" i="16"/>
  <c r="H345" i="16"/>
  <c r="H355" i="16"/>
  <c r="F353" i="16"/>
  <c r="J349" i="16"/>
  <c r="H347" i="16"/>
  <c r="F345" i="16"/>
  <c r="J352" i="16"/>
  <c r="F229" i="15"/>
  <c r="H231" i="15"/>
  <c r="J233" i="15"/>
  <c r="F237" i="15"/>
  <c r="H239" i="15"/>
  <c r="J241" i="15"/>
  <c r="H251" i="15"/>
  <c r="J253" i="15"/>
  <c r="F257" i="15"/>
  <c r="H259" i="15"/>
  <c r="J261" i="15"/>
  <c r="F298" i="15"/>
  <c r="H300" i="15"/>
  <c r="J302" i="15"/>
  <c r="F306" i="15"/>
  <c r="F320" i="15"/>
  <c r="H322" i="15"/>
  <c r="J324" i="15"/>
  <c r="F328" i="15"/>
  <c r="H330" i="15"/>
  <c r="F370" i="15"/>
  <c r="H372" i="15"/>
  <c r="J374" i="15"/>
  <c r="F378" i="15"/>
  <c r="H380" i="15"/>
  <c r="J382" i="15"/>
  <c r="H397" i="15"/>
  <c r="J399" i="15"/>
  <c r="F403" i="15"/>
  <c r="H405" i="15"/>
  <c r="J407" i="15"/>
  <c r="H422" i="15"/>
  <c r="J424" i="15"/>
  <c r="F428" i="15"/>
  <c r="H430" i="15"/>
  <c r="J432" i="15"/>
  <c r="J449" i="15"/>
  <c r="F453" i="15"/>
  <c r="H455" i="15"/>
  <c r="J457" i="15"/>
  <c r="L470" i="15"/>
  <c r="F501" i="15"/>
  <c r="H503" i="15"/>
  <c r="J505" i="15"/>
  <c r="F509" i="15"/>
  <c r="H522" i="15"/>
  <c r="J524" i="15"/>
  <c r="F528" i="15"/>
  <c r="H530" i="15"/>
  <c r="J532" i="15"/>
  <c r="H544" i="15"/>
  <c r="J546" i="15"/>
  <c r="F550" i="15"/>
  <c r="H552" i="15"/>
  <c r="J554" i="15"/>
  <c r="J568" i="15"/>
  <c r="F572" i="15"/>
  <c r="H574" i="15"/>
  <c r="J576" i="15"/>
  <c r="L589" i="15"/>
  <c r="F616" i="15"/>
  <c r="H618" i="15"/>
  <c r="J620" i="15"/>
  <c r="F624" i="15"/>
  <c r="L659" i="15"/>
  <c r="F687" i="15"/>
  <c r="H689" i="15"/>
  <c r="J691" i="15"/>
  <c r="F695" i="15"/>
  <c r="J54" i="16"/>
  <c r="F58" i="16"/>
  <c r="J62" i="16"/>
  <c r="H76" i="16"/>
  <c r="J78" i="16"/>
  <c r="F82" i="16"/>
  <c r="H84" i="16"/>
  <c r="J86" i="16"/>
  <c r="F119" i="16"/>
  <c r="H121" i="16"/>
  <c r="J123" i="16"/>
  <c r="F127" i="16"/>
  <c r="H129" i="16"/>
  <c r="F141" i="16"/>
  <c r="H143" i="16"/>
  <c r="J145" i="16"/>
  <c r="F149" i="16"/>
  <c r="H151" i="16"/>
  <c r="J153" i="16"/>
  <c r="F164" i="16"/>
  <c r="H166" i="16"/>
  <c r="J168" i="16"/>
  <c r="F172" i="16"/>
  <c r="H174" i="16"/>
  <c r="F185" i="16"/>
  <c r="H187" i="16"/>
  <c r="J189" i="16"/>
  <c r="F193" i="16"/>
  <c r="H195" i="16"/>
  <c r="J197" i="16"/>
  <c r="F208" i="16"/>
  <c r="H210" i="16"/>
  <c r="J212" i="16"/>
  <c r="F216" i="16"/>
  <c r="H218" i="16"/>
  <c r="H230" i="16"/>
  <c r="J232" i="16"/>
  <c r="F239" i="16"/>
  <c r="J283" i="16"/>
  <c r="M294" i="16"/>
  <c r="L294" i="16"/>
  <c r="F300" i="16"/>
  <c r="H344" i="16"/>
  <c r="F350" i="16"/>
  <c r="J693" i="16"/>
  <c r="H691" i="16"/>
  <c r="F689" i="16"/>
  <c r="J685" i="16"/>
  <c r="H696" i="16"/>
  <c r="F694" i="16"/>
  <c r="J690" i="16"/>
  <c r="H688" i="16"/>
  <c r="F686" i="16"/>
  <c r="J695" i="16"/>
  <c r="H693" i="16"/>
  <c r="F691" i="16"/>
  <c r="J687" i="16"/>
  <c r="H685" i="16"/>
  <c r="F696" i="16"/>
  <c r="J692" i="16"/>
  <c r="H690" i="16"/>
  <c r="F688" i="16"/>
  <c r="J684" i="16"/>
  <c r="H695" i="16"/>
  <c r="F693" i="16"/>
  <c r="J689" i="16"/>
  <c r="H687" i="16"/>
  <c r="F685" i="16"/>
  <c r="F695" i="16"/>
  <c r="J691" i="16"/>
  <c r="H689" i="16"/>
  <c r="F687" i="16"/>
  <c r="J696" i="16"/>
  <c r="H694" i="16"/>
  <c r="F692" i="16"/>
  <c r="J688" i="16"/>
  <c r="H686" i="16"/>
  <c r="F684" i="16"/>
  <c r="H295" i="15"/>
  <c r="J297" i="15"/>
  <c r="F301" i="15"/>
  <c r="H303" i="15"/>
  <c r="J305" i="15"/>
  <c r="J319" i="15"/>
  <c r="F323" i="15"/>
  <c r="H325" i="15"/>
  <c r="J327" i="15"/>
  <c r="L343" i="15"/>
  <c r="F398" i="15"/>
  <c r="H400" i="15"/>
  <c r="J402" i="15"/>
  <c r="F406" i="15"/>
  <c r="H408" i="15"/>
  <c r="F448" i="15"/>
  <c r="H450" i="15"/>
  <c r="J452" i="15"/>
  <c r="F456" i="15"/>
  <c r="H458" i="15"/>
  <c r="J460" i="15"/>
  <c r="H498" i="15"/>
  <c r="J500" i="15"/>
  <c r="F504" i="15"/>
  <c r="H506" i="15"/>
  <c r="J508" i="15"/>
  <c r="F523" i="15"/>
  <c r="H525" i="15"/>
  <c r="J527" i="15"/>
  <c r="F531" i="15"/>
  <c r="H533" i="15"/>
  <c r="F567" i="15"/>
  <c r="H569" i="15"/>
  <c r="J571" i="15"/>
  <c r="F575" i="15"/>
  <c r="H577" i="15"/>
  <c r="J579" i="15"/>
  <c r="H613" i="15"/>
  <c r="J615" i="15"/>
  <c r="F619" i="15"/>
  <c r="H621" i="15"/>
  <c r="J623" i="15"/>
  <c r="H684" i="15"/>
  <c r="J686" i="15"/>
  <c r="F690" i="15"/>
  <c r="H692" i="15"/>
  <c r="J694" i="15"/>
  <c r="F53" i="16"/>
  <c r="J57" i="16"/>
  <c r="F61" i="16"/>
  <c r="J65" i="16"/>
  <c r="F77" i="16"/>
  <c r="J81" i="16"/>
  <c r="F85" i="16"/>
  <c r="L96" i="16"/>
  <c r="F130" i="16"/>
  <c r="J148" i="16"/>
  <c r="F152" i="16"/>
  <c r="L162" i="16"/>
  <c r="J163" i="16"/>
  <c r="F167" i="16"/>
  <c r="H169" i="16"/>
  <c r="J171" i="16"/>
  <c r="F175" i="16"/>
  <c r="J192" i="16"/>
  <c r="F196" i="16"/>
  <c r="L206" i="16"/>
  <c r="F211" i="16"/>
  <c r="H213" i="16"/>
  <c r="J215" i="16"/>
  <c r="F219" i="16"/>
  <c r="F231" i="16"/>
  <c r="J235" i="16"/>
  <c r="H241" i="16"/>
  <c r="J296" i="16"/>
  <c r="H302" i="16"/>
  <c r="J344" i="16"/>
  <c r="H350" i="16"/>
  <c r="F356" i="16"/>
  <c r="M369" i="16"/>
  <c r="L369" i="16"/>
  <c r="J622" i="16"/>
  <c r="H620" i="16"/>
  <c r="F618" i="16"/>
  <c r="J614" i="16"/>
  <c r="H625" i="16"/>
  <c r="F623" i="16"/>
  <c r="J619" i="16"/>
  <c r="H617" i="16"/>
  <c r="F615" i="16"/>
  <c r="J624" i="16"/>
  <c r="H622" i="16"/>
  <c r="F620" i="16"/>
  <c r="J616" i="16"/>
  <c r="H614" i="16"/>
  <c r="F625" i="16"/>
  <c r="J621" i="16"/>
  <c r="H619" i="16"/>
  <c r="F617" i="16"/>
  <c r="J613" i="16"/>
  <c r="H624" i="16"/>
  <c r="F622" i="16"/>
  <c r="J618" i="16"/>
  <c r="H616" i="16"/>
  <c r="F614" i="16"/>
  <c r="F624" i="16"/>
  <c r="J620" i="16"/>
  <c r="H618" i="16"/>
  <c r="F616" i="16"/>
  <c r="J625" i="16"/>
  <c r="H623" i="16"/>
  <c r="F621" i="16"/>
  <c r="J617" i="16"/>
  <c r="H615" i="16"/>
  <c r="F613" i="16"/>
  <c r="F690" i="16"/>
  <c r="J81" i="17"/>
  <c r="H229" i="15"/>
  <c r="J231" i="15"/>
  <c r="F235" i="15"/>
  <c r="H237" i="15"/>
  <c r="J239" i="15"/>
  <c r="F255" i="15"/>
  <c r="H257" i="15"/>
  <c r="J259" i="15"/>
  <c r="F263" i="15"/>
  <c r="F296" i="15"/>
  <c r="H298" i="15"/>
  <c r="J300" i="15"/>
  <c r="F304" i="15"/>
  <c r="H306" i="15"/>
  <c r="F318" i="15"/>
  <c r="H320" i="15"/>
  <c r="J322" i="15"/>
  <c r="F326" i="15"/>
  <c r="H328" i="15"/>
  <c r="H370" i="15"/>
  <c r="J372" i="15"/>
  <c r="F376" i="15"/>
  <c r="H378" i="15"/>
  <c r="J380" i="15"/>
  <c r="J397" i="15"/>
  <c r="F401" i="15"/>
  <c r="H403" i="15"/>
  <c r="J405" i="15"/>
  <c r="J422" i="15"/>
  <c r="F426" i="15"/>
  <c r="H428" i="15"/>
  <c r="J430" i="15"/>
  <c r="F434" i="15"/>
  <c r="F451" i="15"/>
  <c r="H453" i="15"/>
  <c r="J455" i="15"/>
  <c r="F459" i="15"/>
  <c r="F499" i="15"/>
  <c r="H501" i="15"/>
  <c r="J503" i="15"/>
  <c r="F507" i="15"/>
  <c r="H509" i="15"/>
  <c r="J522" i="15"/>
  <c r="F526" i="15"/>
  <c r="H528" i="15"/>
  <c r="J530" i="15"/>
  <c r="J544" i="15"/>
  <c r="F548" i="15"/>
  <c r="H550" i="15"/>
  <c r="J552" i="15"/>
  <c r="F556" i="15"/>
  <c r="F570" i="15"/>
  <c r="H572" i="15"/>
  <c r="J574" i="15"/>
  <c r="F578" i="15"/>
  <c r="F614" i="15"/>
  <c r="H616" i="15"/>
  <c r="J618" i="15"/>
  <c r="F622" i="15"/>
  <c r="H624" i="15"/>
  <c r="F685" i="15"/>
  <c r="H687" i="15"/>
  <c r="J689" i="15"/>
  <c r="F693" i="15"/>
  <c r="H695" i="15"/>
  <c r="F52" i="16"/>
  <c r="F56" i="16"/>
  <c r="J60" i="16"/>
  <c r="J76" i="16"/>
  <c r="F80" i="16"/>
  <c r="H119" i="16"/>
  <c r="J121" i="16"/>
  <c r="F125" i="16"/>
  <c r="H127" i="16"/>
  <c r="J129" i="16"/>
  <c r="H141" i="16"/>
  <c r="J143" i="16"/>
  <c r="F147" i="16"/>
  <c r="H149" i="16"/>
  <c r="J151" i="16"/>
  <c r="H164" i="16"/>
  <c r="J166" i="16"/>
  <c r="F170" i="16"/>
  <c r="H172" i="16"/>
  <c r="J174" i="16"/>
  <c r="H185" i="16"/>
  <c r="J187" i="16"/>
  <c r="F191" i="16"/>
  <c r="H193" i="16"/>
  <c r="J195" i="16"/>
  <c r="H208" i="16"/>
  <c r="J210" i="16"/>
  <c r="F214" i="16"/>
  <c r="H216" i="16"/>
  <c r="J218" i="16"/>
  <c r="J230" i="16"/>
  <c r="F274" i="16"/>
  <c r="H613" i="16"/>
  <c r="F619" i="16"/>
  <c r="H215" i="17"/>
  <c r="H448" i="15"/>
  <c r="J450" i="15"/>
  <c r="F454" i="15"/>
  <c r="H456" i="15"/>
  <c r="J458" i="15"/>
  <c r="H567" i="15"/>
  <c r="J569" i="15"/>
  <c r="F573" i="15"/>
  <c r="H575" i="15"/>
  <c r="J577" i="15"/>
  <c r="J55" i="16"/>
  <c r="J63" i="16"/>
  <c r="F75" i="16"/>
  <c r="F165" i="16"/>
  <c r="H167" i="16"/>
  <c r="J169" i="16"/>
  <c r="F173" i="16"/>
  <c r="F209" i="16"/>
  <c r="H211" i="16"/>
  <c r="J213" i="16"/>
  <c r="F217" i="16"/>
  <c r="M250" i="16"/>
  <c r="L250" i="16"/>
  <c r="H307" i="16"/>
  <c r="F305" i="16"/>
  <c r="J301" i="16"/>
  <c r="H299" i="16"/>
  <c r="F297" i="16"/>
  <c r="J306" i="16"/>
  <c r="H304" i="16"/>
  <c r="F302" i="16"/>
  <c r="J298" i="16"/>
  <c r="H296" i="16"/>
  <c r="F307" i="16"/>
  <c r="J303" i="16"/>
  <c r="H301" i="16"/>
  <c r="F299" i="16"/>
  <c r="J295" i="16"/>
  <c r="H306" i="16"/>
  <c r="F304" i="16"/>
  <c r="J300" i="16"/>
  <c r="H298" i="16"/>
  <c r="F296" i="16"/>
  <c r="F306" i="16"/>
  <c r="J302" i="16"/>
  <c r="H300" i="16"/>
  <c r="F298" i="16"/>
  <c r="F348" i="16"/>
  <c r="J59" i="17"/>
  <c r="H65" i="17"/>
  <c r="F79" i="17"/>
  <c r="H240" i="17"/>
  <c r="F238" i="17"/>
  <c r="J234" i="17"/>
  <c r="H232" i="17"/>
  <c r="F230" i="17"/>
  <c r="F240" i="17"/>
  <c r="J236" i="17"/>
  <c r="H234" i="17"/>
  <c r="F232" i="17"/>
  <c r="L230" i="17"/>
  <c r="M230" i="17" s="1"/>
  <c r="J241" i="17"/>
  <c r="H239" i="17"/>
  <c r="F237" i="17"/>
  <c r="J233" i="17"/>
  <c r="H231" i="17"/>
  <c r="F229" i="17"/>
  <c r="J238" i="17"/>
  <c r="H236" i="17"/>
  <c r="F234" i="17"/>
  <c r="L232" i="17"/>
  <c r="M232" i="17" s="1"/>
  <c r="J230" i="17"/>
  <c r="H241" i="17"/>
  <c r="F239" i="17"/>
  <c r="J235" i="17"/>
  <c r="H233" i="17"/>
  <c r="F231" i="17"/>
  <c r="J240" i="17"/>
  <c r="H238" i="17"/>
  <c r="F236" i="17"/>
  <c r="J232" i="17"/>
  <c r="H230" i="17"/>
  <c r="F320" i="16"/>
  <c r="H322" i="16"/>
  <c r="J324" i="16"/>
  <c r="F328" i="16"/>
  <c r="H330" i="16"/>
  <c r="F370" i="16"/>
  <c r="H372" i="16"/>
  <c r="J374" i="16"/>
  <c r="F378" i="16"/>
  <c r="H380" i="16"/>
  <c r="J382" i="16"/>
  <c r="H397" i="16"/>
  <c r="J399" i="16"/>
  <c r="F403" i="16"/>
  <c r="H405" i="16"/>
  <c r="J407" i="16"/>
  <c r="H422" i="16"/>
  <c r="J424" i="16"/>
  <c r="F428" i="16"/>
  <c r="H430" i="16"/>
  <c r="J432" i="16"/>
  <c r="J449" i="16"/>
  <c r="F453" i="16"/>
  <c r="H455" i="16"/>
  <c r="J457" i="16"/>
  <c r="J471" i="16"/>
  <c r="F475" i="16"/>
  <c r="H477" i="16"/>
  <c r="J479" i="16"/>
  <c r="F483" i="16"/>
  <c r="H522" i="16"/>
  <c r="J524" i="16"/>
  <c r="F528" i="16"/>
  <c r="H530" i="16"/>
  <c r="J532" i="16"/>
  <c r="H544" i="16"/>
  <c r="J546" i="16"/>
  <c r="F550" i="16"/>
  <c r="H552" i="16"/>
  <c r="J554" i="16"/>
  <c r="J568" i="16"/>
  <c r="F572" i="16"/>
  <c r="H574" i="16"/>
  <c r="J576" i="16"/>
  <c r="J590" i="16"/>
  <c r="F594" i="16"/>
  <c r="H596" i="16"/>
  <c r="J598" i="16"/>
  <c r="F602" i="16"/>
  <c r="J660" i="16"/>
  <c r="F664" i="16"/>
  <c r="H666" i="16"/>
  <c r="J668" i="16"/>
  <c r="F672" i="16"/>
  <c r="J54" i="17"/>
  <c r="F58" i="17"/>
  <c r="H60" i="17"/>
  <c r="J62" i="17"/>
  <c r="M74" i="17"/>
  <c r="H76" i="17"/>
  <c r="F82" i="17"/>
  <c r="H84" i="17"/>
  <c r="H87" i="17"/>
  <c r="J231" i="17"/>
  <c r="H237" i="17"/>
  <c r="J330" i="17"/>
  <c r="F318" i="16"/>
  <c r="H320" i="16"/>
  <c r="J322" i="16"/>
  <c r="F326" i="16"/>
  <c r="H328" i="16"/>
  <c r="J330" i="16"/>
  <c r="H370" i="16"/>
  <c r="J372" i="16"/>
  <c r="F376" i="16"/>
  <c r="H378" i="16"/>
  <c r="J380" i="16"/>
  <c r="J397" i="16"/>
  <c r="F401" i="16"/>
  <c r="H403" i="16"/>
  <c r="J405" i="16"/>
  <c r="J422" i="16"/>
  <c r="F426" i="16"/>
  <c r="H428" i="16"/>
  <c r="J430" i="16"/>
  <c r="F434" i="16"/>
  <c r="F451" i="16"/>
  <c r="H453" i="16"/>
  <c r="J455" i="16"/>
  <c r="F459" i="16"/>
  <c r="F473" i="16"/>
  <c r="H475" i="16"/>
  <c r="J477" i="16"/>
  <c r="F481" i="16"/>
  <c r="H483" i="16"/>
  <c r="J522" i="16"/>
  <c r="F526" i="16"/>
  <c r="H528" i="16"/>
  <c r="J530" i="16"/>
  <c r="L543" i="16"/>
  <c r="J544" i="16"/>
  <c r="F548" i="16"/>
  <c r="H550" i="16"/>
  <c r="J552" i="16"/>
  <c r="F556" i="16"/>
  <c r="F570" i="16"/>
  <c r="H572" i="16"/>
  <c r="J574" i="16"/>
  <c r="F578" i="16"/>
  <c r="F592" i="16"/>
  <c r="H594" i="16"/>
  <c r="J596" i="16"/>
  <c r="F600" i="16"/>
  <c r="H602" i="16"/>
  <c r="F662" i="16"/>
  <c r="H664" i="16"/>
  <c r="J666" i="16"/>
  <c r="F670" i="16"/>
  <c r="H672" i="16"/>
  <c r="H58" i="17"/>
  <c r="J60" i="17"/>
  <c r="L78" i="17"/>
  <c r="M78" i="17" s="1"/>
  <c r="F80" i="17"/>
  <c r="M96" i="17"/>
  <c r="L96" i="17"/>
  <c r="M162" i="17"/>
  <c r="L162" i="17"/>
  <c r="H229" i="17"/>
  <c r="F235" i="17"/>
  <c r="J322" i="17"/>
  <c r="H328" i="17"/>
  <c r="F321" i="16"/>
  <c r="H323" i="16"/>
  <c r="J325" i="16"/>
  <c r="F329" i="16"/>
  <c r="F371" i="16"/>
  <c r="H373" i="16"/>
  <c r="J375" i="16"/>
  <c r="F379" i="16"/>
  <c r="H381" i="16"/>
  <c r="F396" i="16"/>
  <c r="H398" i="16"/>
  <c r="J400" i="16"/>
  <c r="F404" i="16"/>
  <c r="H406" i="16"/>
  <c r="J408" i="16"/>
  <c r="H423" i="16"/>
  <c r="J425" i="16"/>
  <c r="F429" i="16"/>
  <c r="H431" i="16"/>
  <c r="J433" i="16"/>
  <c r="H448" i="16"/>
  <c r="J450" i="16"/>
  <c r="F454" i="16"/>
  <c r="H456" i="16"/>
  <c r="J458" i="16"/>
  <c r="J472" i="16"/>
  <c r="F476" i="16"/>
  <c r="H478" i="16"/>
  <c r="J480" i="16"/>
  <c r="L497" i="16"/>
  <c r="F521" i="16"/>
  <c r="H523" i="16"/>
  <c r="J525" i="16"/>
  <c r="F529" i="16"/>
  <c r="H531" i="16"/>
  <c r="J533" i="16"/>
  <c r="H545" i="16"/>
  <c r="J547" i="16"/>
  <c r="F551" i="16"/>
  <c r="H553" i="16"/>
  <c r="J555" i="16"/>
  <c r="H567" i="16"/>
  <c r="J569" i="16"/>
  <c r="F573" i="16"/>
  <c r="H575" i="16"/>
  <c r="J577" i="16"/>
  <c r="J591" i="16"/>
  <c r="F595" i="16"/>
  <c r="H597" i="16"/>
  <c r="J599" i="16"/>
  <c r="L612" i="16"/>
  <c r="J661" i="16"/>
  <c r="F665" i="16"/>
  <c r="H667" i="16"/>
  <c r="J669" i="16"/>
  <c r="L683" i="16"/>
  <c r="H52" i="17"/>
  <c r="H53" i="17"/>
  <c r="J55" i="17"/>
  <c r="F59" i="17"/>
  <c r="H61" i="17"/>
  <c r="J63" i="17"/>
  <c r="F75" i="17"/>
  <c r="H77" i="17"/>
  <c r="F83" i="17"/>
  <c r="H85" i="17"/>
  <c r="J172" i="17"/>
  <c r="H235" i="17"/>
  <c r="F241" i="17"/>
  <c r="H318" i="16"/>
  <c r="J320" i="16"/>
  <c r="F324" i="16"/>
  <c r="H326" i="16"/>
  <c r="J328" i="16"/>
  <c r="J370" i="16"/>
  <c r="F374" i="16"/>
  <c r="H376" i="16"/>
  <c r="J378" i="16"/>
  <c r="F382" i="16"/>
  <c r="F399" i="16"/>
  <c r="H401" i="16"/>
  <c r="J403" i="16"/>
  <c r="F407" i="16"/>
  <c r="F424" i="16"/>
  <c r="H426" i="16"/>
  <c r="J428" i="16"/>
  <c r="F432" i="16"/>
  <c r="H434" i="16"/>
  <c r="F449" i="16"/>
  <c r="H451" i="16"/>
  <c r="J453" i="16"/>
  <c r="F457" i="16"/>
  <c r="H459" i="16"/>
  <c r="F471" i="16"/>
  <c r="H473" i="16"/>
  <c r="J475" i="16"/>
  <c r="F479" i="16"/>
  <c r="H481" i="16"/>
  <c r="J483" i="16"/>
  <c r="F524" i="16"/>
  <c r="H526" i="16"/>
  <c r="J528" i="16"/>
  <c r="F532" i="16"/>
  <c r="F546" i="16"/>
  <c r="H548" i="16"/>
  <c r="J550" i="16"/>
  <c r="F554" i="16"/>
  <c r="H556" i="16"/>
  <c r="F568" i="16"/>
  <c r="H570" i="16"/>
  <c r="J572" i="16"/>
  <c r="F576" i="16"/>
  <c r="H578" i="16"/>
  <c r="F590" i="16"/>
  <c r="H592" i="16"/>
  <c r="J594" i="16"/>
  <c r="F598" i="16"/>
  <c r="H600" i="16"/>
  <c r="J602" i="16"/>
  <c r="F660" i="16"/>
  <c r="H662" i="16"/>
  <c r="J664" i="16"/>
  <c r="F668" i="16"/>
  <c r="H670" i="16"/>
  <c r="J672" i="16"/>
  <c r="J52" i="17"/>
  <c r="F54" i="17"/>
  <c r="H56" i="17"/>
  <c r="J58" i="17"/>
  <c r="F62" i="17"/>
  <c r="H64" i="17"/>
  <c r="F74" i="17"/>
  <c r="L76" i="17"/>
  <c r="M76" i="17" s="1"/>
  <c r="F78" i="17"/>
  <c r="H80" i="17"/>
  <c r="F86" i="17"/>
  <c r="F329" i="17"/>
  <c r="J325" i="17"/>
  <c r="H323" i="17"/>
  <c r="F321" i="17"/>
  <c r="L319" i="17"/>
  <c r="M319" i="17" s="1"/>
  <c r="J327" i="17"/>
  <c r="H325" i="17"/>
  <c r="F323" i="17"/>
  <c r="L321" i="17"/>
  <c r="M321" i="17" s="1"/>
  <c r="J319" i="17"/>
  <c r="H330" i="17"/>
  <c r="F328" i="17"/>
  <c r="J324" i="17"/>
  <c r="H322" i="17"/>
  <c r="F320" i="17"/>
  <c r="J329" i="17"/>
  <c r="H327" i="17"/>
  <c r="F325" i="17"/>
  <c r="J321" i="17"/>
  <c r="H319" i="17"/>
  <c r="F330" i="17"/>
  <c r="J326" i="17"/>
  <c r="H324" i="17"/>
  <c r="F322" i="17"/>
  <c r="L320" i="17"/>
  <c r="M320" i="17" s="1"/>
  <c r="J318" i="17"/>
  <c r="H329" i="17"/>
  <c r="F327" i="17"/>
  <c r="J323" i="17"/>
  <c r="H321" i="17"/>
  <c r="F319" i="17"/>
  <c r="H320" i="17"/>
  <c r="F326" i="17"/>
  <c r="F319" i="16"/>
  <c r="H321" i="16"/>
  <c r="J323" i="16"/>
  <c r="F327" i="16"/>
  <c r="H329" i="16"/>
  <c r="H371" i="16"/>
  <c r="J373" i="16"/>
  <c r="F377" i="16"/>
  <c r="H379" i="16"/>
  <c r="H396" i="16"/>
  <c r="J398" i="16"/>
  <c r="F402" i="16"/>
  <c r="H404" i="16"/>
  <c r="J406" i="16"/>
  <c r="J423" i="16"/>
  <c r="F427" i="16"/>
  <c r="H429" i="16"/>
  <c r="J431" i="16"/>
  <c r="J448" i="16"/>
  <c r="F452" i="16"/>
  <c r="H454" i="16"/>
  <c r="J456" i="16"/>
  <c r="F460" i="16"/>
  <c r="F474" i="16"/>
  <c r="H476" i="16"/>
  <c r="J478" i="16"/>
  <c r="F482" i="16"/>
  <c r="H521" i="16"/>
  <c r="J523" i="16"/>
  <c r="F527" i="16"/>
  <c r="H529" i="16"/>
  <c r="J531" i="16"/>
  <c r="J545" i="16"/>
  <c r="F549" i="16"/>
  <c r="H551" i="16"/>
  <c r="J553" i="16"/>
  <c r="J567" i="16"/>
  <c r="F571" i="16"/>
  <c r="H573" i="16"/>
  <c r="J575" i="16"/>
  <c r="F579" i="16"/>
  <c r="F593" i="16"/>
  <c r="H595" i="16"/>
  <c r="J597" i="16"/>
  <c r="F601" i="16"/>
  <c r="F663" i="16"/>
  <c r="H665" i="16"/>
  <c r="J667" i="16"/>
  <c r="F671" i="16"/>
  <c r="L52" i="17"/>
  <c r="J53" i="17"/>
  <c r="F57" i="17"/>
  <c r="H59" i="17"/>
  <c r="J61" i="17"/>
  <c r="H74" i="17"/>
  <c r="H75" i="17"/>
  <c r="F81" i="17"/>
  <c r="H175" i="17"/>
  <c r="F173" i="17"/>
  <c r="J169" i="17"/>
  <c r="H167" i="17"/>
  <c r="F165" i="17"/>
  <c r="J174" i="17"/>
  <c r="H172" i="17"/>
  <c r="F170" i="17"/>
  <c r="J166" i="17"/>
  <c r="H164" i="17"/>
  <c r="F175" i="17"/>
  <c r="J171" i="17"/>
  <c r="H169" i="17"/>
  <c r="F167" i="17"/>
  <c r="L165" i="17"/>
  <c r="M165" i="17" s="1"/>
  <c r="J163" i="17"/>
  <c r="H174" i="17"/>
  <c r="F172" i="17"/>
  <c r="J168" i="17"/>
  <c r="H166" i="17"/>
  <c r="F164" i="17"/>
  <c r="H168" i="17"/>
  <c r="F174" i="17"/>
  <c r="F233" i="17"/>
  <c r="J320" i="17"/>
  <c r="H326" i="17"/>
  <c r="H381" i="17"/>
  <c r="F379" i="17"/>
  <c r="J375" i="17"/>
  <c r="H373" i="17"/>
  <c r="F371" i="17"/>
  <c r="F381" i="17"/>
  <c r="J377" i="17"/>
  <c r="H375" i="17"/>
  <c r="F373" i="17"/>
  <c r="L371" i="17"/>
  <c r="M371" i="17" s="1"/>
  <c r="J382" i="17"/>
  <c r="H380" i="17"/>
  <c r="F378" i="17"/>
  <c r="J374" i="17"/>
  <c r="H372" i="17"/>
  <c r="F370" i="17"/>
  <c r="J379" i="17"/>
  <c r="H377" i="17"/>
  <c r="F375" i="17"/>
  <c r="L373" i="17"/>
  <c r="M373" i="17" s="1"/>
  <c r="J371" i="17"/>
  <c r="H382" i="17"/>
  <c r="F380" i="17"/>
  <c r="J376" i="17"/>
  <c r="H374" i="17"/>
  <c r="F372" i="17"/>
  <c r="J381" i="17"/>
  <c r="H379" i="17"/>
  <c r="F377" i="17"/>
  <c r="J373" i="17"/>
  <c r="H371" i="17"/>
  <c r="H471" i="16"/>
  <c r="J473" i="16"/>
  <c r="F477" i="16"/>
  <c r="H479" i="16"/>
  <c r="J481" i="16"/>
  <c r="H590" i="16"/>
  <c r="J592" i="16"/>
  <c r="F596" i="16"/>
  <c r="H598" i="16"/>
  <c r="J600" i="16"/>
  <c r="H660" i="16"/>
  <c r="J662" i="16"/>
  <c r="F666" i="16"/>
  <c r="H668" i="16"/>
  <c r="J670" i="16"/>
  <c r="H54" i="17"/>
  <c r="J56" i="17"/>
  <c r="F76" i="17"/>
  <c r="M206" i="17"/>
  <c r="L206" i="17"/>
  <c r="J239" i="17"/>
  <c r="F119" i="17"/>
  <c r="H121" i="17"/>
  <c r="J123" i="17"/>
  <c r="F127" i="17"/>
  <c r="H129" i="17"/>
  <c r="F141" i="17"/>
  <c r="H143" i="17"/>
  <c r="J145" i="17"/>
  <c r="F149" i="17"/>
  <c r="H151" i="17"/>
  <c r="J153" i="17"/>
  <c r="F185" i="17"/>
  <c r="H187" i="17"/>
  <c r="J189" i="17"/>
  <c r="F193" i="17"/>
  <c r="H195" i="17"/>
  <c r="J197" i="17"/>
  <c r="F253" i="17"/>
  <c r="H255" i="17"/>
  <c r="J257" i="17"/>
  <c r="F261" i="17"/>
  <c r="H263" i="17"/>
  <c r="L274" i="17"/>
  <c r="M274" i="17" s="1"/>
  <c r="F276" i="17"/>
  <c r="H278" i="17"/>
  <c r="J280" i="17"/>
  <c r="F284" i="17"/>
  <c r="F297" i="17"/>
  <c r="H299" i="17"/>
  <c r="J301" i="17"/>
  <c r="F305" i="17"/>
  <c r="H307" i="17"/>
  <c r="H346" i="17"/>
  <c r="J348" i="17"/>
  <c r="F352" i="17"/>
  <c r="H354" i="17"/>
  <c r="J356" i="17"/>
  <c r="H396" i="17"/>
  <c r="J398" i="17"/>
  <c r="F402" i="17"/>
  <c r="H404" i="17"/>
  <c r="J406" i="17"/>
  <c r="J423" i="17"/>
  <c r="L425" i="17"/>
  <c r="M425" i="17" s="1"/>
  <c r="F427" i="17"/>
  <c r="H429" i="17"/>
  <c r="J431" i="17"/>
  <c r="L447" i="17"/>
  <c r="J448" i="17"/>
  <c r="L450" i="17"/>
  <c r="M450" i="17" s="1"/>
  <c r="F452" i="17"/>
  <c r="H454" i="17"/>
  <c r="J456" i="17"/>
  <c r="F460" i="17"/>
  <c r="L472" i="17"/>
  <c r="M472" i="17" s="1"/>
  <c r="F474" i="17"/>
  <c r="H476" i="17"/>
  <c r="J478" i="17"/>
  <c r="F482" i="17"/>
  <c r="F500" i="17"/>
  <c r="H502" i="17"/>
  <c r="J504" i="17"/>
  <c r="F508" i="17"/>
  <c r="H510" i="17"/>
  <c r="H521" i="17"/>
  <c r="J523" i="17"/>
  <c r="F527" i="17"/>
  <c r="H529" i="17"/>
  <c r="J531" i="17"/>
  <c r="J545" i="17"/>
  <c r="L547" i="17"/>
  <c r="M547" i="17" s="1"/>
  <c r="F549" i="17"/>
  <c r="H551" i="17"/>
  <c r="J553" i="17"/>
  <c r="L566" i="17"/>
  <c r="J567" i="17"/>
  <c r="L569" i="17"/>
  <c r="M569" i="17" s="1"/>
  <c r="F571" i="17"/>
  <c r="H573" i="17"/>
  <c r="J575" i="17"/>
  <c r="F579" i="17"/>
  <c r="L591" i="17"/>
  <c r="M591" i="17" s="1"/>
  <c r="F593" i="17"/>
  <c r="H595" i="17"/>
  <c r="J597" i="17"/>
  <c r="F601" i="17"/>
  <c r="F615" i="17"/>
  <c r="H617" i="17"/>
  <c r="J619" i="17"/>
  <c r="F623" i="17"/>
  <c r="H625" i="17"/>
  <c r="L661" i="17"/>
  <c r="M661" i="17" s="1"/>
  <c r="F663" i="17"/>
  <c r="H665" i="17"/>
  <c r="J667" i="17"/>
  <c r="F671" i="17"/>
  <c r="F686" i="17"/>
  <c r="H688" i="17"/>
  <c r="J690" i="17"/>
  <c r="F694" i="17"/>
  <c r="H696" i="17"/>
  <c r="AC6" i="18"/>
  <c r="AC39" i="18"/>
  <c r="L120" i="17"/>
  <c r="M120" i="17" s="1"/>
  <c r="F122" i="17"/>
  <c r="H124" i="17"/>
  <c r="J126" i="17"/>
  <c r="F130" i="17"/>
  <c r="L142" i="17"/>
  <c r="M142" i="17" s="1"/>
  <c r="F144" i="17"/>
  <c r="H146" i="17"/>
  <c r="J148" i="17"/>
  <c r="F152" i="17"/>
  <c r="L186" i="17"/>
  <c r="M186" i="17" s="1"/>
  <c r="F188" i="17"/>
  <c r="H190" i="17"/>
  <c r="J192" i="17"/>
  <c r="F196" i="17"/>
  <c r="J252" i="17"/>
  <c r="L254" i="17"/>
  <c r="M254" i="17" s="1"/>
  <c r="F256" i="17"/>
  <c r="H258" i="17"/>
  <c r="J260" i="17"/>
  <c r="H273" i="17"/>
  <c r="J275" i="17"/>
  <c r="F279" i="17"/>
  <c r="H281" i="17"/>
  <c r="J283" i="17"/>
  <c r="J296" i="17"/>
  <c r="L298" i="17"/>
  <c r="M298" i="17" s="1"/>
  <c r="F300" i="17"/>
  <c r="H302" i="17"/>
  <c r="J304" i="17"/>
  <c r="L317" i="17"/>
  <c r="L345" i="17"/>
  <c r="M345" i="17" s="1"/>
  <c r="F347" i="17"/>
  <c r="H349" i="17"/>
  <c r="J351" i="17"/>
  <c r="F355" i="17"/>
  <c r="F397" i="17"/>
  <c r="H399" i="17"/>
  <c r="J401" i="17"/>
  <c r="F405" i="17"/>
  <c r="H407" i="17"/>
  <c r="F422" i="17"/>
  <c r="H424" i="17"/>
  <c r="J426" i="17"/>
  <c r="F430" i="17"/>
  <c r="H432" i="17"/>
  <c r="J434" i="17"/>
  <c r="H449" i="17"/>
  <c r="J451" i="17"/>
  <c r="F455" i="17"/>
  <c r="H457" i="17"/>
  <c r="J459" i="17"/>
  <c r="H471" i="17"/>
  <c r="J473" i="17"/>
  <c r="F477" i="17"/>
  <c r="H479" i="17"/>
  <c r="J481" i="17"/>
  <c r="J499" i="17"/>
  <c r="L501" i="17"/>
  <c r="M501" i="17" s="1"/>
  <c r="F503" i="17"/>
  <c r="H505" i="17"/>
  <c r="J507" i="17"/>
  <c r="F522" i="17"/>
  <c r="H524" i="17"/>
  <c r="J526" i="17"/>
  <c r="F530" i="17"/>
  <c r="H532" i="17"/>
  <c r="F544" i="17"/>
  <c r="H546" i="17"/>
  <c r="J548" i="17"/>
  <c r="F552" i="17"/>
  <c r="H554" i="17"/>
  <c r="J556" i="17"/>
  <c r="H568" i="17"/>
  <c r="J570" i="17"/>
  <c r="F574" i="17"/>
  <c r="H576" i="17"/>
  <c r="J578" i="17"/>
  <c r="H590" i="17"/>
  <c r="J592" i="17"/>
  <c r="F596" i="17"/>
  <c r="H598" i="17"/>
  <c r="J600" i="17"/>
  <c r="J614" i="17"/>
  <c r="L616" i="17"/>
  <c r="M616" i="17" s="1"/>
  <c r="F618" i="17"/>
  <c r="H620" i="17"/>
  <c r="J622" i="17"/>
  <c r="H660" i="17"/>
  <c r="J662" i="17"/>
  <c r="F666" i="17"/>
  <c r="H668" i="17"/>
  <c r="J670" i="17"/>
  <c r="J685" i="17"/>
  <c r="L687" i="17"/>
  <c r="M687" i="17" s="1"/>
  <c r="F689" i="17"/>
  <c r="H691" i="17"/>
  <c r="J693" i="17"/>
  <c r="J39" i="19"/>
  <c r="I39" i="19"/>
  <c r="H39" i="19"/>
  <c r="G39" i="19"/>
  <c r="H119" i="17"/>
  <c r="J121" i="17"/>
  <c r="F125" i="17"/>
  <c r="H127" i="17"/>
  <c r="J129" i="17"/>
  <c r="H141" i="17"/>
  <c r="J143" i="17"/>
  <c r="F147" i="17"/>
  <c r="H149" i="17"/>
  <c r="J151" i="17"/>
  <c r="H185" i="17"/>
  <c r="J187" i="17"/>
  <c r="F191" i="17"/>
  <c r="H193" i="17"/>
  <c r="J195" i="17"/>
  <c r="F251" i="17"/>
  <c r="H253" i="17"/>
  <c r="J255" i="17"/>
  <c r="F259" i="17"/>
  <c r="H261" i="17"/>
  <c r="J263" i="17"/>
  <c r="F274" i="17"/>
  <c r="H276" i="17"/>
  <c r="J278" i="17"/>
  <c r="F282" i="17"/>
  <c r="H284" i="17"/>
  <c r="F295" i="17"/>
  <c r="H297" i="17"/>
  <c r="J299" i="17"/>
  <c r="F303" i="17"/>
  <c r="H305" i="17"/>
  <c r="J307" i="17"/>
  <c r="H344" i="17"/>
  <c r="J346" i="17"/>
  <c r="F350" i="17"/>
  <c r="H352" i="17"/>
  <c r="J354" i="17"/>
  <c r="L395" i="17"/>
  <c r="J396" i="17"/>
  <c r="L398" i="17"/>
  <c r="M398" i="17" s="1"/>
  <c r="F400" i="17"/>
  <c r="H402" i="17"/>
  <c r="J404" i="17"/>
  <c r="F408" i="17"/>
  <c r="L423" i="17"/>
  <c r="M423" i="17" s="1"/>
  <c r="F425" i="17"/>
  <c r="H427" i="17"/>
  <c r="J429" i="17"/>
  <c r="F433" i="17"/>
  <c r="F450" i="17"/>
  <c r="H452" i="17"/>
  <c r="J454" i="17"/>
  <c r="F458" i="17"/>
  <c r="H460" i="17"/>
  <c r="F472" i="17"/>
  <c r="H474" i="17"/>
  <c r="J476" i="17"/>
  <c r="F480" i="17"/>
  <c r="H482" i="17"/>
  <c r="F498" i="17"/>
  <c r="H500" i="17"/>
  <c r="J502" i="17"/>
  <c r="F506" i="17"/>
  <c r="H508" i="17"/>
  <c r="J510" i="17"/>
  <c r="L520" i="17"/>
  <c r="J521" i="17"/>
  <c r="L523" i="17"/>
  <c r="M523" i="17" s="1"/>
  <c r="F525" i="17"/>
  <c r="H527" i="17"/>
  <c r="J529" i="17"/>
  <c r="F533" i="17"/>
  <c r="L545" i="17"/>
  <c r="M545" i="17" s="1"/>
  <c r="F547" i="17"/>
  <c r="H549" i="17"/>
  <c r="J551" i="17"/>
  <c r="F555" i="17"/>
  <c r="F569" i="17"/>
  <c r="H571" i="17"/>
  <c r="J573" i="17"/>
  <c r="F577" i="17"/>
  <c r="H579" i="17"/>
  <c r="F591" i="17"/>
  <c r="H593" i="17"/>
  <c r="J595" i="17"/>
  <c r="F599" i="17"/>
  <c r="H601" i="17"/>
  <c r="F613" i="17"/>
  <c r="H615" i="17"/>
  <c r="J617" i="17"/>
  <c r="F621" i="17"/>
  <c r="H623" i="17"/>
  <c r="J625" i="17"/>
  <c r="F661" i="17"/>
  <c r="H663" i="17"/>
  <c r="J665" i="17"/>
  <c r="F669" i="17"/>
  <c r="H671" i="17"/>
  <c r="F684" i="17"/>
  <c r="H686" i="17"/>
  <c r="J688" i="17"/>
  <c r="F692" i="17"/>
  <c r="H694" i="17"/>
  <c r="J696" i="17"/>
  <c r="K6" i="20"/>
  <c r="J6" i="20"/>
  <c r="I6" i="20"/>
  <c r="H6" i="20"/>
  <c r="F120" i="17"/>
  <c r="H122" i="17"/>
  <c r="J124" i="17"/>
  <c r="F128" i="17"/>
  <c r="H130" i="17"/>
  <c r="F142" i="17"/>
  <c r="H144" i="17"/>
  <c r="J146" i="17"/>
  <c r="F150" i="17"/>
  <c r="H152" i="17"/>
  <c r="F186" i="17"/>
  <c r="H188" i="17"/>
  <c r="J190" i="17"/>
  <c r="F194" i="17"/>
  <c r="H196" i="17"/>
  <c r="L252" i="17"/>
  <c r="M252" i="17" s="1"/>
  <c r="F254" i="17"/>
  <c r="H256" i="17"/>
  <c r="J258" i="17"/>
  <c r="F262" i="17"/>
  <c r="L272" i="17"/>
  <c r="J273" i="17"/>
  <c r="L275" i="17"/>
  <c r="M275" i="17" s="1"/>
  <c r="F277" i="17"/>
  <c r="H279" i="17"/>
  <c r="J281" i="17"/>
  <c r="F285" i="17"/>
  <c r="L296" i="17"/>
  <c r="M296" i="17" s="1"/>
  <c r="F298" i="17"/>
  <c r="H300" i="17"/>
  <c r="J302" i="17"/>
  <c r="F306" i="17"/>
  <c r="F345" i="17"/>
  <c r="H347" i="17"/>
  <c r="J349" i="17"/>
  <c r="F353" i="17"/>
  <c r="H355" i="17"/>
  <c r="H397" i="17"/>
  <c r="J399" i="17"/>
  <c r="F403" i="17"/>
  <c r="H405" i="17"/>
  <c r="H422" i="17"/>
  <c r="J424" i="17"/>
  <c r="F428" i="17"/>
  <c r="H430" i="17"/>
  <c r="J432" i="17"/>
  <c r="J449" i="17"/>
  <c r="L451" i="17"/>
  <c r="M451" i="17" s="1"/>
  <c r="F453" i="17"/>
  <c r="H455" i="17"/>
  <c r="J457" i="17"/>
  <c r="L470" i="17"/>
  <c r="J471" i="17"/>
  <c r="L473" i="17"/>
  <c r="M473" i="17" s="1"/>
  <c r="F475" i="17"/>
  <c r="H477" i="17"/>
  <c r="J479" i="17"/>
  <c r="F483" i="17"/>
  <c r="L499" i="17"/>
  <c r="M499" i="17" s="1"/>
  <c r="F501" i="17"/>
  <c r="H503" i="17"/>
  <c r="J505" i="17"/>
  <c r="F509" i="17"/>
  <c r="J524" i="17"/>
  <c r="F528" i="17"/>
  <c r="H530" i="17"/>
  <c r="H544" i="17"/>
  <c r="J546" i="17"/>
  <c r="F550" i="17"/>
  <c r="H552" i="17"/>
  <c r="J554" i="17"/>
  <c r="J568" i="17"/>
  <c r="L570" i="17"/>
  <c r="M570" i="17" s="1"/>
  <c r="F572" i="17"/>
  <c r="H574" i="17"/>
  <c r="J576" i="17"/>
  <c r="L589" i="17"/>
  <c r="J590" i="17"/>
  <c r="L592" i="17"/>
  <c r="M592" i="17" s="1"/>
  <c r="F594" i="17"/>
  <c r="H596" i="17"/>
  <c r="J598" i="17"/>
  <c r="F602" i="17"/>
  <c r="L614" i="17"/>
  <c r="M614" i="17" s="1"/>
  <c r="F616" i="17"/>
  <c r="H618" i="17"/>
  <c r="J620" i="17"/>
  <c r="F624" i="17"/>
  <c r="L659" i="17"/>
  <c r="J660" i="17"/>
  <c r="L662" i="17"/>
  <c r="M662" i="17" s="1"/>
  <c r="F664" i="17"/>
  <c r="H666" i="17"/>
  <c r="J668" i="17"/>
  <c r="F672" i="17"/>
  <c r="L685" i="17"/>
  <c r="M685" i="17" s="1"/>
  <c r="F687" i="17"/>
  <c r="H689" i="17"/>
  <c r="J691" i="17"/>
  <c r="F695" i="17"/>
  <c r="H251" i="17"/>
  <c r="J253" i="17"/>
  <c r="F257" i="17"/>
  <c r="H259" i="17"/>
  <c r="J261" i="17"/>
  <c r="H295" i="17"/>
  <c r="J297" i="17"/>
  <c r="F301" i="17"/>
  <c r="H303" i="17"/>
  <c r="J305" i="17"/>
  <c r="F448" i="17"/>
  <c r="H450" i="17"/>
  <c r="J452" i="17"/>
  <c r="F456" i="17"/>
  <c r="H458" i="17"/>
  <c r="J460" i="17"/>
  <c r="H498" i="17"/>
  <c r="J500" i="17"/>
  <c r="F504" i="17"/>
  <c r="H506" i="17"/>
  <c r="J508" i="17"/>
  <c r="F567" i="17"/>
  <c r="H569" i="17"/>
  <c r="J571" i="17"/>
  <c r="F575" i="17"/>
  <c r="H577" i="17"/>
  <c r="J579" i="17"/>
  <c r="H613" i="17"/>
  <c r="J615" i="17"/>
  <c r="F619" i="17"/>
  <c r="H621" i="17"/>
  <c r="J623" i="17"/>
  <c r="H684" i="17"/>
  <c r="J686" i="17"/>
  <c r="F690" i="17"/>
  <c r="H692" i="17"/>
  <c r="J694" i="17"/>
  <c r="AG6" i="21"/>
  <c r="AE6" i="21"/>
  <c r="AD6" i="21"/>
  <c r="AC6" i="21"/>
  <c r="AB6" i="21"/>
  <c r="AA6" i="21"/>
  <c r="R39" i="19"/>
  <c r="Q39" i="19"/>
  <c r="P39" i="19"/>
  <c r="O39" i="19"/>
  <c r="AC39" i="21"/>
  <c r="AA39" i="21"/>
  <c r="L253" i="17"/>
  <c r="M253" i="17" s="1"/>
  <c r="F255" i="17"/>
  <c r="H257" i="17"/>
  <c r="J259" i="17"/>
  <c r="F263" i="17"/>
  <c r="L297" i="17"/>
  <c r="M297" i="17" s="1"/>
  <c r="F299" i="17"/>
  <c r="H301" i="17"/>
  <c r="J303" i="17"/>
  <c r="F307" i="17"/>
  <c r="H448" i="17"/>
  <c r="J450" i="17"/>
  <c r="F454" i="17"/>
  <c r="H456" i="17"/>
  <c r="J458" i="17"/>
  <c r="L500" i="17"/>
  <c r="M500" i="17" s="1"/>
  <c r="F502" i="17"/>
  <c r="H504" i="17"/>
  <c r="J506" i="17"/>
  <c r="F510" i="17"/>
  <c r="H567" i="17"/>
  <c r="J569" i="17"/>
  <c r="F573" i="17"/>
  <c r="H575" i="17"/>
  <c r="J577" i="17"/>
  <c r="J613" i="17"/>
  <c r="L615" i="17"/>
  <c r="M615" i="17" s="1"/>
  <c r="F617" i="17"/>
  <c r="H619" i="17"/>
  <c r="J621" i="17"/>
  <c r="F625" i="17"/>
  <c r="J684" i="17"/>
  <c r="L686" i="17"/>
  <c r="M686" i="17" s="1"/>
  <c r="F688" i="17"/>
  <c r="H690" i="17"/>
  <c r="J692" i="17"/>
  <c r="F696" i="17"/>
  <c r="AA6" i="19"/>
  <c r="AF6" i="20"/>
  <c r="AF10" i="21"/>
  <c r="X36" i="21"/>
  <c r="AF18" i="21"/>
  <c r="AF26" i="21"/>
  <c r="AF34" i="21"/>
  <c r="J39" i="21"/>
  <c r="R39" i="21"/>
  <c r="O69" i="21"/>
  <c r="W69" i="21"/>
  <c r="AB6" i="19"/>
  <c r="Q6" i="20"/>
  <c r="Y36" i="21"/>
  <c r="AF17" i="21"/>
  <c r="AF25" i="21"/>
  <c r="AF33" i="21"/>
  <c r="S39" i="21"/>
  <c r="X69" i="21"/>
  <c r="AC6" i="19"/>
  <c r="Y39" i="19"/>
  <c r="R6" i="20"/>
  <c r="I39" i="20"/>
  <c r="Q39" i="20"/>
  <c r="AF16" i="21"/>
  <c r="AF24" i="21"/>
  <c r="AF32" i="21"/>
  <c r="T39" i="21"/>
  <c r="R6" i="22"/>
  <c r="AD6" i="19"/>
  <c r="Z39" i="19"/>
  <c r="S6" i="20"/>
  <c r="AA6" i="20"/>
  <c r="J39" i="20"/>
  <c r="R39" i="20"/>
  <c r="AF7" i="21"/>
  <c r="C36" i="21"/>
  <c r="AF15" i="21"/>
  <c r="AF23" i="21"/>
  <c r="AF31" i="21"/>
  <c r="AA39" i="19"/>
  <c r="S39" i="20"/>
  <c r="D36" i="21"/>
  <c r="L36" i="21"/>
  <c r="AF14" i="21"/>
  <c r="AF22" i="21"/>
  <c r="AF30" i="21"/>
  <c r="AD39" i="21"/>
  <c r="AF40" i="21"/>
  <c r="C69" i="21"/>
  <c r="I39" i="22"/>
  <c r="AF39" i="22"/>
  <c r="AE39" i="22"/>
  <c r="AD39" i="22"/>
  <c r="AC39" i="22"/>
  <c r="AB39" i="22"/>
  <c r="AB39" i="19"/>
  <c r="E36" i="21"/>
  <c r="M36" i="21"/>
  <c r="U36" i="21"/>
  <c r="AF13" i="21"/>
  <c r="AF21" i="21"/>
  <c r="AF29" i="21"/>
  <c r="D69" i="21"/>
  <c r="L69" i="21"/>
  <c r="K6" i="23"/>
  <c r="J6" i="23"/>
  <c r="I6" i="23"/>
  <c r="H6" i="23"/>
  <c r="AB6" i="23"/>
  <c r="AF6" i="23"/>
  <c r="I6" i="21"/>
  <c r="AF20" i="21"/>
  <c r="AC6" i="22"/>
  <c r="T39" i="22"/>
  <c r="AD6" i="22"/>
  <c r="T39" i="24"/>
  <c r="S39" i="24"/>
  <c r="R39" i="24"/>
  <c r="Q39" i="24"/>
  <c r="R6" i="23"/>
  <c r="AA6" i="23"/>
  <c r="AB39" i="23"/>
  <c r="AD39" i="23"/>
  <c r="H6" i="24"/>
  <c r="AE39" i="23"/>
  <c r="I6" i="24"/>
  <c r="Q6" i="24"/>
  <c r="AB39" i="24"/>
  <c r="J6" i="24"/>
  <c r="R6" i="24"/>
  <c r="S6" i="24"/>
  <c r="AA6" i="24"/>
  <c r="K7" i="25"/>
  <c r="J7" i="25"/>
  <c r="I7" i="25"/>
  <c r="H7" i="25"/>
  <c r="Q7" i="25"/>
  <c r="R7" i="25"/>
  <c r="Z7" i="25"/>
  <c r="S7" i="25"/>
  <c r="AA7" i="25"/>
  <c r="AI7" i="25"/>
  <c r="AB7" i="25"/>
  <c r="AJ7" i="25"/>
  <c r="AR7" i="25"/>
  <c r="O36" i="26"/>
  <c r="O39" i="26"/>
  <c r="O69" i="26"/>
  <c r="E39" i="27"/>
  <c r="E69" i="27"/>
  <c r="AA6" i="26"/>
  <c r="F39" i="26"/>
  <c r="E36" i="27"/>
  <c r="Q6" i="26"/>
  <c r="AB6" i="26"/>
  <c r="G39" i="26"/>
  <c r="X69" i="26"/>
  <c r="R6" i="26"/>
  <c r="AC6" i="26"/>
  <c r="F36" i="26"/>
  <c r="P39" i="26"/>
  <c r="X39" i="26"/>
  <c r="E40" i="27"/>
  <c r="H6" i="26"/>
  <c r="S6" i="26"/>
  <c r="Y39" i="26"/>
  <c r="I6" i="26"/>
  <c r="T6" i="26"/>
  <c r="X36" i="26"/>
  <c r="Z39" i="27"/>
  <c r="D129" i="29"/>
  <c r="O123" i="29"/>
  <c r="AB39" i="27"/>
  <c r="H5" i="29"/>
  <c r="G5" i="29"/>
  <c r="I5" i="29"/>
  <c r="J5" i="30"/>
  <c r="I5" i="30"/>
  <c r="D52" i="32"/>
  <c r="M5" i="29"/>
  <c r="L5" i="29"/>
  <c r="K5" i="29"/>
  <c r="M5" i="30"/>
  <c r="L5" i="30"/>
  <c r="N5" i="30"/>
  <c r="P5" i="29"/>
  <c r="O5" i="29"/>
  <c r="T5" i="29"/>
  <c r="Q5" i="29"/>
  <c r="T5" i="30"/>
  <c r="R5" i="30"/>
  <c r="Q5" i="30"/>
  <c r="J304" i="32"/>
  <c r="H302" i="32"/>
  <c r="F300" i="32"/>
  <c r="J296" i="32"/>
  <c r="H307" i="32"/>
  <c r="F305" i="32"/>
  <c r="J301" i="32"/>
  <c r="H299" i="32"/>
  <c r="F297" i="32"/>
  <c r="J306" i="32"/>
  <c r="H304" i="32"/>
  <c r="F302" i="32"/>
  <c r="J298" i="32"/>
  <c r="H296" i="32"/>
  <c r="F307" i="32"/>
  <c r="J303" i="32"/>
  <c r="H306" i="32"/>
  <c r="F304" i="32"/>
  <c r="F306" i="32"/>
  <c r="J302" i="32"/>
  <c r="H300" i="32"/>
  <c r="F298" i="32"/>
  <c r="J307" i="32"/>
  <c r="H305" i="32"/>
  <c r="F303" i="32"/>
  <c r="J299" i="32"/>
  <c r="H297" i="32"/>
  <c r="F295" i="32"/>
  <c r="H301" i="32"/>
  <c r="J295" i="32"/>
  <c r="H303" i="32"/>
  <c r="F299" i="32"/>
  <c r="J297" i="32"/>
  <c r="F301" i="32"/>
  <c r="H295" i="32"/>
  <c r="H298" i="32"/>
  <c r="J305" i="32"/>
  <c r="F296" i="32"/>
  <c r="R5" i="29"/>
  <c r="P5" i="30"/>
  <c r="N135" i="30"/>
  <c r="J5" i="31"/>
  <c r="R5" i="31"/>
  <c r="H58" i="32"/>
  <c r="J60" i="32"/>
  <c r="J81" i="32"/>
  <c r="H87" i="32"/>
  <c r="F166" i="32"/>
  <c r="H168" i="32"/>
  <c r="J170" i="32"/>
  <c r="F174" i="32"/>
  <c r="H186" i="32"/>
  <c r="J188" i="32"/>
  <c r="F192" i="32"/>
  <c r="H194" i="32"/>
  <c r="J196" i="32"/>
  <c r="J405" i="32"/>
  <c r="H403" i="32"/>
  <c r="F401" i="32"/>
  <c r="J397" i="32"/>
  <c r="H408" i="32"/>
  <c r="F406" i="32"/>
  <c r="J402" i="32"/>
  <c r="H400" i="32"/>
  <c r="F398" i="32"/>
  <c r="J407" i="32"/>
  <c r="H405" i="32"/>
  <c r="F403" i="32"/>
  <c r="J399" i="32"/>
  <c r="H397" i="32"/>
  <c r="F408" i="32"/>
  <c r="J404" i="32"/>
  <c r="H402" i="32"/>
  <c r="F400" i="32"/>
  <c r="J396" i="32"/>
  <c r="H407" i="32"/>
  <c r="F405" i="32"/>
  <c r="J401" i="32"/>
  <c r="H399" i="32"/>
  <c r="F397" i="32"/>
  <c r="F407" i="32"/>
  <c r="J403" i="32"/>
  <c r="H401" i="32"/>
  <c r="F399" i="32"/>
  <c r="J408" i="32"/>
  <c r="H406" i="32"/>
  <c r="F404" i="32"/>
  <c r="J400" i="32"/>
  <c r="H398" i="32"/>
  <c r="F396" i="32"/>
  <c r="J406" i="32"/>
  <c r="J507" i="32"/>
  <c r="H505" i="32"/>
  <c r="F503" i="32"/>
  <c r="J499" i="32"/>
  <c r="H510" i="32"/>
  <c r="F508" i="32"/>
  <c r="J504" i="32"/>
  <c r="H502" i="32"/>
  <c r="F500" i="32"/>
  <c r="J509" i="32"/>
  <c r="H507" i="32"/>
  <c r="F505" i="32"/>
  <c r="J501" i="32"/>
  <c r="H499" i="32"/>
  <c r="F510" i="32"/>
  <c r="J506" i="32"/>
  <c r="H504" i="32"/>
  <c r="F502" i="32"/>
  <c r="H509" i="32"/>
  <c r="F507" i="32"/>
  <c r="J503" i="32"/>
  <c r="H501" i="32"/>
  <c r="F499" i="32"/>
  <c r="F509" i="32"/>
  <c r="J505" i="32"/>
  <c r="H503" i="32"/>
  <c r="F501" i="32"/>
  <c r="J510" i="32"/>
  <c r="H508" i="32"/>
  <c r="F506" i="32"/>
  <c r="J502" i="32"/>
  <c r="H500" i="32"/>
  <c r="F498" i="32"/>
  <c r="J508" i="32"/>
  <c r="H163" i="32"/>
  <c r="J165" i="32"/>
  <c r="F169" i="32"/>
  <c r="H171" i="32"/>
  <c r="J173" i="32"/>
  <c r="I135" i="30"/>
  <c r="D146" i="30"/>
  <c r="M5" i="31"/>
  <c r="I138" i="31"/>
  <c r="J53" i="32"/>
  <c r="F57" i="32"/>
  <c r="H59" i="32"/>
  <c r="J61" i="32"/>
  <c r="F65" i="32"/>
  <c r="F74" i="32"/>
  <c r="F78" i="32"/>
  <c r="H80" i="32"/>
  <c r="J82" i="32"/>
  <c r="F86" i="32"/>
  <c r="H119" i="32"/>
  <c r="J121" i="32"/>
  <c r="F125" i="32"/>
  <c r="H127" i="32"/>
  <c r="J129" i="32"/>
  <c r="H141" i="32"/>
  <c r="J143" i="32"/>
  <c r="F147" i="32"/>
  <c r="H149" i="32"/>
  <c r="J151" i="32"/>
  <c r="J163" i="32"/>
  <c r="F167" i="32"/>
  <c r="H169" i="32"/>
  <c r="J171" i="32"/>
  <c r="F175" i="32"/>
  <c r="F185" i="32"/>
  <c r="H187" i="32"/>
  <c r="J189" i="32"/>
  <c r="F193" i="32"/>
  <c r="H195" i="32"/>
  <c r="J197" i="32"/>
  <c r="J219" i="32"/>
  <c r="H217" i="32"/>
  <c r="F215" i="32"/>
  <c r="J211" i="32"/>
  <c r="H209" i="32"/>
  <c r="F207" i="32"/>
  <c r="J216" i="32"/>
  <c r="H214" i="32"/>
  <c r="F212" i="32"/>
  <c r="J208" i="32"/>
  <c r="H219" i="32"/>
  <c r="F217" i="32"/>
  <c r="J213" i="32"/>
  <c r="H211" i="32"/>
  <c r="F209" i="32"/>
  <c r="J217" i="32"/>
  <c r="H215" i="32"/>
  <c r="F213" i="32"/>
  <c r="J209" i="32"/>
  <c r="F218" i="32"/>
  <c r="J214" i="32"/>
  <c r="H212" i="32"/>
  <c r="F210" i="32"/>
  <c r="J210" i="32"/>
  <c r="H216" i="32"/>
  <c r="H54" i="32"/>
  <c r="J56" i="32"/>
  <c r="H62" i="32"/>
  <c r="J64" i="32"/>
  <c r="J77" i="32"/>
  <c r="J85" i="32"/>
  <c r="H164" i="32"/>
  <c r="J166" i="32"/>
  <c r="F170" i="32"/>
  <c r="H172" i="32"/>
  <c r="J174" i="32"/>
  <c r="F188" i="32"/>
  <c r="H190" i="32"/>
  <c r="J192" i="32"/>
  <c r="F196" i="32"/>
  <c r="J353" i="32"/>
  <c r="H351" i="32"/>
  <c r="F349" i="32"/>
  <c r="J345" i="32"/>
  <c r="H356" i="32"/>
  <c r="F354" i="32"/>
  <c r="J350" i="32"/>
  <c r="H348" i="32"/>
  <c r="F346" i="32"/>
  <c r="J355" i="32"/>
  <c r="H353" i="32"/>
  <c r="F351" i="32"/>
  <c r="J347" i="32"/>
  <c r="H345" i="32"/>
  <c r="F356" i="32"/>
  <c r="J352" i="32"/>
  <c r="H350" i="32"/>
  <c r="F348" i="32"/>
  <c r="J344" i="32"/>
  <c r="H355" i="32"/>
  <c r="F353" i="32"/>
  <c r="J349" i="32"/>
  <c r="H347" i="32"/>
  <c r="F345" i="32"/>
  <c r="F355" i="32"/>
  <c r="J351" i="32"/>
  <c r="H349" i="32"/>
  <c r="F347" i="32"/>
  <c r="J356" i="32"/>
  <c r="H354" i="32"/>
  <c r="F352" i="32"/>
  <c r="J348" i="32"/>
  <c r="H346" i="32"/>
  <c r="F344" i="32"/>
  <c r="J354" i="32"/>
  <c r="J457" i="32"/>
  <c r="H455" i="32"/>
  <c r="F453" i="32"/>
  <c r="J449" i="32"/>
  <c r="H460" i="32"/>
  <c r="F458" i="32"/>
  <c r="J454" i="32"/>
  <c r="H452" i="32"/>
  <c r="F450" i="32"/>
  <c r="J459" i="32"/>
  <c r="H457" i="32"/>
  <c r="F455" i="32"/>
  <c r="J451" i="32"/>
  <c r="H449" i="32"/>
  <c r="F460" i="32"/>
  <c r="J456" i="32"/>
  <c r="H454" i="32"/>
  <c r="F452" i="32"/>
  <c r="J448" i="32"/>
  <c r="H459" i="32"/>
  <c r="F457" i="32"/>
  <c r="J453" i="32"/>
  <c r="H451" i="32"/>
  <c r="F449" i="32"/>
  <c r="F459" i="32"/>
  <c r="J455" i="32"/>
  <c r="H453" i="32"/>
  <c r="F451" i="32"/>
  <c r="J460" i="32"/>
  <c r="H458" i="32"/>
  <c r="F456" i="32"/>
  <c r="J452" i="32"/>
  <c r="H450" i="32"/>
  <c r="F448" i="32"/>
  <c r="J458" i="32"/>
  <c r="J59" i="32"/>
  <c r="H65" i="32"/>
  <c r="F165" i="32"/>
  <c r="H167" i="32"/>
  <c r="J169" i="32"/>
  <c r="F173" i="32"/>
  <c r="H175" i="32"/>
  <c r="H185" i="32"/>
  <c r="J187" i="32"/>
  <c r="F191" i="32"/>
  <c r="H193" i="32"/>
  <c r="J195" i="32"/>
  <c r="J500" i="32"/>
  <c r="H506" i="32"/>
  <c r="M123" i="29"/>
  <c r="L135" i="30"/>
  <c r="H5" i="31"/>
  <c r="P5" i="31"/>
  <c r="L138" i="31"/>
  <c r="J54" i="32"/>
  <c r="H60" i="32"/>
  <c r="J62" i="32"/>
  <c r="J75" i="32"/>
  <c r="F79" i="32"/>
  <c r="J83" i="32"/>
  <c r="J164" i="32"/>
  <c r="F168" i="32"/>
  <c r="H170" i="32"/>
  <c r="J172" i="32"/>
  <c r="F186" i="32"/>
  <c r="H188" i="32"/>
  <c r="J190" i="32"/>
  <c r="F194" i="32"/>
  <c r="H196" i="32"/>
  <c r="H448" i="32"/>
  <c r="F454" i="32"/>
  <c r="N123" i="29"/>
  <c r="M135" i="30"/>
  <c r="F53" i="32"/>
  <c r="H55" i="32"/>
  <c r="J57" i="32"/>
  <c r="H76" i="32"/>
  <c r="J78" i="32"/>
  <c r="F121" i="32"/>
  <c r="H123" i="32"/>
  <c r="J125" i="32"/>
  <c r="F129" i="32"/>
  <c r="F143" i="32"/>
  <c r="H145" i="32"/>
  <c r="J147" i="32"/>
  <c r="F151" i="32"/>
  <c r="F163" i="32"/>
  <c r="H165" i="32"/>
  <c r="J167" i="32"/>
  <c r="F171" i="32"/>
  <c r="H173" i="32"/>
  <c r="F189" i="32"/>
  <c r="H191" i="32"/>
  <c r="J193" i="32"/>
  <c r="F197" i="32"/>
  <c r="F208" i="32"/>
  <c r="J215" i="32"/>
  <c r="H229" i="32"/>
  <c r="J231" i="32"/>
  <c r="F235" i="32"/>
  <c r="H237" i="32"/>
  <c r="J239" i="32"/>
  <c r="H251" i="32"/>
  <c r="J253" i="32"/>
  <c r="F257" i="32"/>
  <c r="H259" i="32"/>
  <c r="J261" i="32"/>
  <c r="J273" i="32"/>
  <c r="F277" i="32"/>
  <c r="H279" i="32"/>
  <c r="J281" i="32"/>
  <c r="F285" i="32"/>
  <c r="J318" i="32"/>
  <c r="F322" i="32"/>
  <c r="H324" i="32"/>
  <c r="J326" i="32"/>
  <c r="F330" i="32"/>
  <c r="J370" i="32"/>
  <c r="F374" i="32"/>
  <c r="H376" i="32"/>
  <c r="J378" i="32"/>
  <c r="F382" i="32"/>
  <c r="J422" i="32"/>
  <c r="F426" i="32"/>
  <c r="H428" i="32"/>
  <c r="J430" i="32"/>
  <c r="F434" i="32"/>
  <c r="J471" i="32"/>
  <c r="F475" i="32"/>
  <c r="H477" i="32"/>
  <c r="J479" i="32"/>
  <c r="F483" i="32"/>
  <c r="F522" i="32"/>
  <c r="H524" i="32"/>
  <c r="J526" i="32"/>
  <c r="F530" i="32"/>
  <c r="H532" i="32"/>
  <c r="J545" i="32"/>
  <c r="F549" i="32"/>
  <c r="H551" i="32"/>
  <c r="J553" i="32"/>
  <c r="F568" i="32"/>
  <c r="J579" i="32"/>
  <c r="J593" i="32"/>
  <c r="H599" i="32"/>
  <c r="F140" i="33"/>
  <c r="H140" i="33"/>
  <c r="F230" i="32"/>
  <c r="H232" i="32"/>
  <c r="J234" i="32"/>
  <c r="F238" i="32"/>
  <c r="H240" i="32"/>
  <c r="F252" i="32"/>
  <c r="H254" i="32"/>
  <c r="J256" i="32"/>
  <c r="F260" i="32"/>
  <c r="H262" i="32"/>
  <c r="H274" i="32"/>
  <c r="J276" i="32"/>
  <c r="F280" i="32"/>
  <c r="H282" i="32"/>
  <c r="J284" i="32"/>
  <c r="H319" i="32"/>
  <c r="J321" i="32"/>
  <c r="F325" i="32"/>
  <c r="H327" i="32"/>
  <c r="J329" i="32"/>
  <c r="H371" i="32"/>
  <c r="J373" i="32"/>
  <c r="F377" i="32"/>
  <c r="H379" i="32"/>
  <c r="J381" i="32"/>
  <c r="H423" i="32"/>
  <c r="J425" i="32"/>
  <c r="F429" i="32"/>
  <c r="H431" i="32"/>
  <c r="J433" i="32"/>
  <c r="J474" i="32"/>
  <c r="F478" i="32"/>
  <c r="H480" i="32"/>
  <c r="J482" i="32"/>
  <c r="J521" i="32"/>
  <c r="F525" i="32"/>
  <c r="H527" i="32"/>
  <c r="J529" i="32"/>
  <c r="F533" i="32"/>
  <c r="F544" i="32"/>
  <c r="H546" i="32"/>
  <c r="J548" i="32"/>
  <c r="F552" i="32"/>
  <c r="H554" i="32"/>
  <c r="J556" i="32"/>
  <c r="J567" i="32"/>
  <c r="F578" i="32"/>
  <c r="J592" i="32"/>
  <c r="H598" i="32"/>
  <c r="M96" i="33"/>
  <c r="H544" i="32"/>
  <c r="J546" i="32"/>
  <c r="F550" i="32"/>
  <c r="H552" i="32"/>
  <c r="J554" i="32"/>
  <c r="F601" i="32"/>
  <c r="J597" i="32"/>
  <c r="H595" i="32"/>
  <c r="F593" i="32"/>
  <c r="J602" i="32"/>
  <c r="H600" i="32"/>
  <c r="F598" i="32"/>
  <c r="J594" i="32"/>
  <c r="H592" i="32"/>
  <c r="F590" i="32"/>
  <c r="J599" i="32"/>
  <c r="H597" i="32"/>
  <c r="F595" i="32"/>
  <c r="J591" i="32"/>
  <c r="H602" i="32"/>
  <c r="F600" i="32"/>
  <c r="J596" i="32"/>
  <c r="H594" i="32"/>
  <c r="F592" i="32"/>
  <c r="F594" i="32"/>
  <c r="J598" i="32"/>
  <c r="M118" i="33"/>
  <c r="D118" i="33"/>
  <c r="F545" i="32"/>
  <c r="H547" i="32"/>
  <c r="J549" i="32"/>
  <c r="F553" i="32"/>
  <c r="H555" i="32"/>
  <c r="H577" i="32"/>
  <c r="H591" i="32"/>
  <c r="F597" i="32"/>
  <c r="J601" i="32"/>
  <c r="J230" i="32"/>
  <c r="F234" i="32"/>
  <c r="H236" i="32"/>
  <c r="J238" i="32"/>
  <c r="J252" i="32"/>
  <c r="F256" i="32"/>
  <c r="H258" i="32"/>
  <c r="J260" i="32"/>
  <c r="F276" i="32"/>
  <c r="H278" i="32"/>
  <c r="J280" i="32"/>
  <c r="F284" i="32"/>
  <c r="F321" i="32"/>
  <c r="H323" i="32"/>
  <c r="J325" i="32"/>
  <c r="F329" i="32"/>
  <c r="F373" i="32"/>
  <c r="H375" i="32"/>
  <c r="J377" i="32"/>
  <c r="F381" i="32"/>
  <c r="F425" i="32"/>
  <c r="H427" i="32"/>
  <c r="J429" i="32"/>
  <c r="F433" i="32"/>
  <c r="F474" i="32"/>
  <c r="H476" i="32"/>
  <c r="J478" i="32"/>
  <c r="F482" i="32"/>
  <c r="F521" i="32"/>
  <c r="H523" i="32"/>
  <c r="J525" i="32"/>
  <c r="F529" i="32"/>
  <c r="H531" i="32"/>
  <c r="J533" i="32"/>
  <c r="J544" i="32"/>
  <c r="F548" i="32"/>
  <c r="H550" i="32"/>
  <c r="J552" i="32"/>
  <c r="F556" i="32"/>
  <c r="F567" i="32"/>
  <c r="J570" i="32"/>
  <c r="H572" i="32"/>
  <c r="H574" i="32"/>
  <c r="H590" i="32"/>
  <c r="F596" i="32"/>
  <c r="J600" i="32"/>
  <c r="D8" i="33"/>
  <c r="M8" i="33"/>
  <c r="F229" i="32"/>
  <c r="H231" i="32"/>
  <c r="J233" i="32"/>
  <c r="F237" i="32"/>
  <c r="H239" i="32"/>
  <c r="J241" i="32"/>
  <c r="F251" i="32"/>
  <c r="H253" i="32"/>
  <c r="J255" i="32"/>
  <c r="F259" i="32"/>
  <c r="H261" i="32"/>
  <c r="J263" i="32"/>
  <c r="H273" i="32"/>
  <c r="J275" i="32"/>
  <c r="F279" i="32"/>
  <c r="H281" i="32"/>
  <c r="J283" i="32"/>
  <c r="H318" i="32"/>
  <c r="J320" i="32"/>
  <c r="F324" i="32"/>
  <c r="H326" i="32"/>
  <c r="J328" i="32"/>
  <c r="H370" i="32"/>
  <c r="J372" i="32"/>
  <c r="F376" i="32"/>
  <c r="H378" i="32"/>
  <c r="J380" i="32"/>
  <c r="H422" i="32"/>
  <c r="J424" i="32"/>
  <c r="F428" i="32"/>
  <c r="H430" i="32"/>
  <c r="J432" i="32"/>
  <c r="H471" i="32"/>
  <c r="J473" i="32"/>
  <c r="F477" i="32"/>
  <c r="H479" i="32"/>
  <c r="J481" i="32"/>
  <c r="F524" i="32"/>
  <c r="H526" i="32"/>
  <c r="J528" i="32"/>
  <c r="F532" i="32"/>
  <c r="H545" i="32"/>
  <c r="J547" i="32"/>
  <c r="F551" i="32"/>
  <c r="H553" i="32"/>
  <c r="J555" i="32"/>
  <c r="J569" i="32"/>
  <c r="J571" i="32"/>
  <c r="J573" i="32"/>
  <c r="H575" i="32"/>
  <c r="J576" i="32"/>
  <c r="H593" i="32"/>
  <c r="F599" i="32"/>
  <c r="F232" i="32"/>
  <c r="H234" i="32"/>
  <c r="J236" i="32"/>
  <c r="F254" i="32"/>
  <c r="H256" i="32"/>
  <c r="J258" i="32"/>
  <c r="F274" i="32"/>
  <c r="H276" i="32"/>
  <c r="J278" i="32"/>
  <c r="F282" i="32"/>
  <c r="H284" i="32"/>
  <c r="F319" i="32"/>
  <c r="H321" i="32"/>
  <c r="J323" i="32"/>
  <c r="F327" i="32"/>
  <c r="H329" i="32"/>
  <c r="F371" i="32"/>
  <c r="H373" i="32"/>
  <c r="J375" i="32"/>
  <c r="F379" i="32"/>
  <c r="H381" i="32"/>
  <c r="F423" i="32"/>
  <c r="H425" i="32"/>
  <c r="J427" i="32"/>
  <c r="F431" i="32"/>
  <c r="H433" i="32"/>
  <c r="H474" i="32"/>
  <c r="J476" i="32"/>
  <c r="F480" i="32"/>
  <c r="H482" i="32"/>
  <c r="H521" i="32"/>
  <c r="J523" i="32"/>
  <c r="F527" i="32"/>
  <c r="H529" i="32"/>
  <c r="J531" i="32"/>
  <c r="F546" i="32"/>
  <c r="H548" i="32"/>
  <c r="J550" i="32"/>
  <c r="F554" i="32"/>
  <c r="J578" i="32"/>
  <c r="H576" i="32"/>
  <c r="F579" i="32"/>
  <c r="J575" i="32"/>
  <c r="H573" i="32"/>
  <c r="F571" i="32"/>
  <c r="H578" i="32"/>
  <c r="F576" i="32"/>
  <c r="J572" i="32"/>
  <c r="H570" i="32"/>
  <c r="J577" i="32"/>
  <c r="H567" i="32"/>
  <c r="J574" i="32"/>
  <c r="J590" i="32"/>
  <c r="H596" i="32"/>
  <c r="F602" i="32"/>
  <c r="T6" i="34"/>
  <c r="S6" i="34"/>
  <c r="R6" i="34"/>
  <c r="Q6" i="34"/>
  <c r="H662" i="32"/>
  <c r="J664" i="32"/>
  <c r="F668" i="32"/>
  <c r="H670" i="32"/>
  <c r="J672" i="32"/>
  <c r="J60" i="33"/>
  <c r="J82" i="33"/>
  <c r="J108" i="33"/>
  <c r="F118" i="33"/>
  <c r="J129" i="33"/>
  <c r="J206" i="33"/>
  <c r="H206" i="33"/>
  <c r="J257" i="33"/>
  <c r="H660" i="32"/>
  <c r="J662" i="32"/>
  <c r="F666" i="32"/>
  <c r="H668" i="32"/>
  <c r="J670" i="32"/>
  <c r="J58" i="33"/>
  <c r="J80" i="33"/>
  <c r="J102" i="33"/>
  <c r="H613" i="32"/>
  <c r="J615" i="32"/>
  <c r="F619" i="32"/>
  <c r="H621" i="32"/>
  <c r="J623" i="32"/>
  <c r="F661" i="32"/>
  <c r="H663" i="32"/>
  <c r="J665" i="32"/>
  <c r="F669" i="32"/>
  <c r="H671" i="32"/>
  <c r="H691" i="32"/>
  <c r="J693" i="32"/>
  <c r="J39" i="33"/>
  <c r="J53" i="33"/>
  <c r="J61" i="33"/>
  <c r="J75" i="33"/>
  <c r="J83" i="33"/>
  <c r="J103" i="33"/>
  <c r="J235" i="33"/>
  <c r="F614" i="32"/>
  <c r="H616" i="32"/>
  <c r="J618" i="32"/>
  <c r="F622" i="32"/>
  <c r="H624" i="32"/>
  <c r="J660" i="32"/>
  <c r="F664" i="32"/>
  <c r="H666" i="32"/>
  <c r="J668" i="32"/>
  <c r="F672" i="32"/>
  <c r="F684" i="32"/>
  <c r="H686" i="32"/>
  <c r="J688" i="32"/>
  <c r="F692" i="32"/>
  <c r="H694" i="32"/>
  <c r="J696" i="32"/>
  <c r="M30" i="33"/>
  <c r="J42" i="33"/>
  <c r="J56" i="33"/>
  <c r="J64" i="33"/>
  <c r="J78" i="33"/>
  <c r="J86" i="33"/>
  <c r="J99" i="33"/>
  <c r="J151" i="33"/>
  <c r="J168" i="33"/>
  <c r="J613" i="32"/>
  <c r="F617" i="32"/>
  <c r="H619" i="32"/>
  <c r="J621" i="32"/>
  <c r="F625" i="32"/>
  <c r="H661" i="32"/>
  <c r="J663" i="32"/>
  <c r="F667" i="32"/>
  <c r="H669" i="32"/>
  <c r="J671" i="32"/>
  <c r="F687" i="32"/>
  <c r="H689" i="32"/>
  <c r="J691" i="32"/>
  <c r="F695" i="32"/>
  <c r="J256" i="33"/>
  <c r="J261" i="33"/>
  <c r="J253" i="33"/>
  <c r="J241" i="33"/>
  <c r="J258" i="33"/>
  <c r="J262" i="33"/>
  <c r="J254" i="33"/>
  <c r="J252" i="33"/>
  <c r="J238" i="33"/>
  <c r="J232" i="33"/>
  <c r="J217" i="33"/>
  <c r="J209" i="33"/>
  <c r="J197" i="33"/>
  <c r="J189" i="33"/>
  <c r="J167" i="33"/>
  <c r="J148" i="33"/>
  <c r="J128" i="33"/>
  <c r="J120" i="33"/>
  <c r="J107" i="33"/>
  <c r="J239" i="33"/>
  <c r="J214" i="33"/>
  <c r="J194" i="33"/>
  <c r="J186" i="33"/>
  <c r="J172" i="33"/>
  <c r="J164" i="33"/>
  <c r="J145" i="33"/>
  <c r="J125" i="33"/>
  <c r="J104" i="33"/>
  <c r="J259" i="33"/>
  <c r="J240" i="33"/>
  <c r="J237" i="33"/>
  <c r="J234" i="33"/>
  <c r="J219" i="33"/>
  <c r="J211" i="33"/>
  <c r="J191" i="33"/>
  <c r="J169" i="33"/>
  <c r="J150" i="33"/>
  <c r="J142" i="33"/>
  <c r="J130" i="33"/>
  <c r="J122" i="33"/>
  <c r="J101" i="33"/>
  <c r="J263" i="33"/>
  <c r="J231" i="33"/>
  <c r="J216" i="33"/>
  <c r="J208" i="33"/>
  <c r="J196" i="33"/>
  <c r="J188" i="33"/>
  <c r="J174" i="33"/>
  <c r="J166" i="33"/>
  <c r="J147" i="33"/>
  <c r="J127" i="33"/>
  <c r="J106" i="33"/>
  <c r="J260" i="33"/>
  <c r="J236" i="33"/>
  <c r="J213" i="33"/>
  <c r="J193" i="33"/>
  <c r="J171" i="33"/>
  <c r="J163" i="33"/>
  <c r="J152" i="33"/>
  <c r="J144" i="33"/>
  <c r="J230" i="33"/>
  <c r="J215" i="33"/>
  <c r="J195" i="33"/>
  <c r="J187" i="33"/>
  <c r="J173" i="33"/>
  <c r="J165" i="33"/>
  <c r="J146" i="33"/>
  <c r="J126" i="33"/>
  <c r="J37" i="33"/>
  <c r="J59" i="33"/>
  <c r="J81" i="33"/>
  <c r="J131" i="33"/>
  <c r="D162" i="33"/>
  <c r="M162" i="33"/>
  <c r="J218" i="33"/>
  <c r="L228" i="33"/>
  <c r="J228" i="33"/>
  <c r="J255" i="33"/>
  <c r="H614" i="32"/>
  <c r="J616" i="32"/>
  <c r="F620" i="32"/>
  <c r="H622" i="32"/>
  <c r="F662" i="32"/>
  <c r="H664" i="32"/>
  <c r="J666" i="32"/>
  <c r="F670" i="32"/>
  <c r="H684" i="32"/>
  <c r="J686" i="32"/>
  <c r="F690" i="32"/>
  <c r="H692" i="32"/>
  <c r="J694" i="32"/>
  <c r="J32" i="33"/>
  <c r="J40" i="33"/>
  <c r="J54" i="33"/>
  <c r="J62" i="33"/>
  <c r="J76" i="33"/>
  <c r="J84" i="33"/>
  <c r="J97" i="33"/>
  <c r="J124" i="33"/>
  <c r="J143" i="33"/>
  <c r="M184" i="33"/>
  <c r="J192" i="33"/>
  <c r="J233" i="33"/>
  <c r="H250" i="33"/>
  <c r="K6" i="34"/>
  <c r="J6" i="34"/>
  <c r="H6" i="34"/>
  <c r="L250" i="33"/>
  <c r="I6" i="34"/>
  <c r="K39" i="34"/>
  <c r="J39" i="34"/>
  <c r="I39" i="34"/>
  <c r="H39" i="34"/>
  <c r="AD6" i="34"/>
  <c r="E36" i="35"/>
  <c r="U36" i="35"/>
  <c r="Q39" i="34"/>
  <c r="AA6" i="34"/>
  <c r="R39" i="34"/>
  <c r="R6" i="35"/>
  <c r="M36" i="35"/>
  <c r="AF10" i="35"/>
  <c r="X36" i="35"/>
  <c r="AF18" i="35"/>
  <c r="D8" i="36"/>
  <c r="F8" i="36"/>
  <c r="AF17" i="35"/>
  <c r="AF25" i="35"/>
  <c r="V69" i="35"/>
  <c r="C36" i="35"/>
  <c r="AF15" i="35"/>
  <c r="N69" i="35"/>
  <c r="AF33" i="35"/>
  <c r="AF34" i="35"/>
  <c r="AF26" i="35"/>
  <c r="AF35" i="35"/>
  <c r="AF27" i="35"/>
  <c r="AF28" i="35"/>
  <c r="AF20" i="35"/>
  <c r="AF31" i="35"/>
  <c r="AF23" i="35"/>
  <c r="AF32" i="35"/>
  <c r="D36" i="35"/>
  <c r="L36" i="35"/>
  <c r="AF14" i="35"/>
  <c r="AF21" i="35"/>
  <c r="H6" i="35"/>
  <c r="AF6" i="35"/>
  <c r="AF13" i="35"/>
  <c r="AF29" i="35"/>
  <c r="I6" i="35"/>
  <c r="Q6" i="35"/>
  <c r="AG6" i="35"/>
  <c r="F36" i="35"/>
  <c r="N36" i="35"/>
  <c r="V36" i="35"/>
  <c r="AF12" i="35"/>
  <c r="AF24" i="35"/>
  <c r="J6" i="35"/>
  <c r="O36" i="35"/>
  <c r="AF19" i="35"/>
  <c r="AF22" i="35"/>
  <c r="F69" i="35"/>
  <c r="AB39" i="35"/>
  <c r="AF42" i="35"/>
  <c r="Y69" i="35"/>
  <c r="AF50" i="35"/>
  <c r="AF60" i="35"/>
  <c r="J74" i="36"/>
  <c r="L74" i="36"/>
  <c r="H120" i="36"/>
  <c r="AC39" i="35"/>
  <c r="AF41" i="35"/>
  <c r="AF49" i="35"/>
  <c r="AF63" i="35"/>
  <c r="AF55" i="35"/>
  <c r="AF64" i="35"/>
  <c r="AF56" i="35"/>
  <c r="AF65" i="35"/>
  <c r="AF67" i="35"/>
  <c r="AF59" i="35"/>
  <c r="AF62" i="35"/>
  <c r="D69" i="35"/>
  <c r="L69" i="35"/>
  <c r="AF47" i="35"/>
  <c r="AF61" i="35"/>
  <c r="H39" i="35"/>
  <c r="AF39" i="35"/>
  <c r="E69" i="35"/>
  <c r="M69" i="35"/>
  <c r="U69" i="35"/>
  <c r="AF46" i="35"/>
  <c r="AF54" i="35"/>
  <c r="I39" i="35"/>
  <c r="Q39" i="35"/>
  <c r="AF45" i="35"/>
  <c r="AF53" i="35"/>
  <c r="AF68" i="35"/>
  <c r="H259" i="36"/>
  <c r="H251" i="36"/>
  <c r="H241" i="36"/>
  <c r="H233" i="36"/>
  <c r="H212" i="36"/>
  <c r="H190" i="36"/>
  <c r="H171" i="36"/>
  <c r="H163" i="36"/>
  <c r="H152" i="36"/>
  <c r="H144" i="36"/>
  <c r="H124" i="36"/>
  <c r="H103" i="36"/>
  <c r="H256" i="36"/>
  <c r="H238" i="36"/>
  <c r="H230" i="36"/>
  <c r="H217" i="36"/>
  <c r="H209" i="36"/>
  <c r="H195" i="36"/>
  <c r="H187" i="36"/>
  <c r="H168" i="36"/>
  <c r="H149" i="36"/>
  <c r="H141" i="36"/>
  <c r="H129" i="36"/>
  <c r="H121" i="36"/>
  <c r="H108" i="36"/>
  <c r="H100" i="36"/>
  <c r="H261" i="36"/>
  <c r="H253" i="36"/>
  <c r="H235" i="36"/>
  <c r="H214" i="36"/>
  <c r="H192" i="36"/>
  <c r="H173" i="36"/>
  <c r="H165" i="36"/>
  <c r="H146" i="36"/>
  <c r="H126" i="36"/>
  <c r="H105" i="36"/>
  <c r="H97" i="36"/>
  <c r="H258" i="36"/>
  <c r="H240" i="36"/>
  <c r="H232" i="36"/>
  <c r="H219" i="36"/>
  <c r="H211" i="36"/>
  <c r="H197" i="36"/>
  <c r="H189" i="36"/>
  <c r="H170" i="36"/>
  <c r="H151" i="36"/>
  <c r="H143" i="36"/>
  <c r="H131" i="36"/>
  <c r="H123" i="36"/>
  <c r="H102" i="36"/>
  <c r="H257" i="36"/>
  <c r="H239" i="36"/>
  <c r="H231" i="36"/>
  <c r="H218" i="36"/>
  <c r="H210" i="36"/>
  <c r="H196" i="36"/>
  <c r="H188" i="36"/>
  <c r="H169" i="36"/>
  <c r="H150" i="36"/>
  <c r="H142" i="36"/>
  <c r="H130" i="36"/>
  <c r="H122" i="36"/>
  <c r="H109" i="36"/>
  <c r="H101" i="36"/>
  <c r="H262" i="36"/>
  <c r="H254" i="36"/>
  <c r="H236" i="36"/>
  <c r="H215" i="36"/>
  <c r="H207" i="36"/>
  <c r="H193" i="36"/>
  <c r="H185" i="36"/>
  <c r="H174" i="36"/>
  <c r="H166" i="36"/>
  <c r="H147" i="36"/>
  <c r="H127" i="36"/>
  <c r="H119" i="36"/>
  <c r="H106" i="36"/>
  <c r="H98" i="36"/>
  <c r="H216" i="36"/>
  <c r="H175" i="36"/>
  <c r="H125" i="36"/>
  <c r="H86" i="36"/>
  <c r="H78" i="36"/>
  <c r="H65" i="36"/>
  <c r="H57" i="36"/>
  <c r="H39" i="36"/>
  <c r="H31" i="36"/>
  <c r="H30" i="36"/>
  <c r="H213" i="36"/>
  <c r="H172" i="36"/>
  <c r="H148" i="36"/>
  <c r="H83" i="36"/>
  <c r="H75" i="36"/>
  <c r="H62" i="36"/>
  <c r="H54" i="36"/>
  <c r="H36" i="36"/>
  <c r="H186" i="36"/>
  <c r="H145" i="36"/>
  <c r="H80" i="36"/>
  <c r="H59" i="36"/>
  <c r="H41" i="36"/>
  <c r="H33" i="36"/>
  <c r="H255" i="36"/>
  <c r="H229" i="36"/>
  <c r="H85" i="36"/>
  <c r="H77" i="36"/>
  <c r="H64" i="36"/>
  <c r="H56" i="36"/>
  <c r="H38" i="36"/>
  <c r="H252" i="36"/>
  <c r="H194" i="36"/>
  <c r="H99" i="36"/>
  <c r="H82" i="36"/>
  <c r="H61" i="36"/>
  <c r="H53" i="36"/>
  <c r="H43" i="36"/>
  <c r="H35" i="36"/>
  <c r="H263" i="36"/>
  <c r="H260" i="36"/>
  <c r="H234" i="36"/>
  <c r="H208" i="36"/>
  <c r="H167" i="36"/>
  <c r="H107" i="36"/>
  <c r="H84" i="36"/>
  <c r="H76" i="36"/>
  <c r="H63" i="36"/>
  <c r="H55" i="36"/>
  <c r="H37" i="36"/>
  <c r="H164" i="36"/>
  <c r="H128" i="36"/>
  <c r="H104" i="36"/>
  <c r="H81" i="36"/>
  <c r="H60" i="36"/>
  <c r="H42" i="36"/>
  <c r="H34" i="36"/>
  <c r="H40" i="36"/>
  <c r="H87" i="36"/>
  <c r="H191" i="36"/>
  <c r="J39" i="35"/>
  <c r="R39" i="35"/>
  <c r="O69" i="35"/>
  <c r="AF52" i="35"/>
  <c r="AF66" i="35"/>
  <c r="M8" i="36"/>
  <c r="D96" i="36"/>
  <c r="F96" i="36"/>
  <c r="K39" i="35"/>
  <c r="AA39" i="35"/>
  <c r="AF43" i="35"/>
  <c r="AF51" i="35"/>
  <c r="D30" i="37"/>
  <c r="F30" i="37"/>
  <c r="M30" i="37"/>
  <c r="J30" i="36"/>
  <c r="F32" i="36"/>
  <c r="J36" i="36"/>
  <c r="F40" i="36"/>
  <c r="J54" i="36"/>
  <c r="F58" i="36"/>
  <c r="J62" i="36"/>
  <c r="J75" i="36"/>
  <c r="F79" i="36"/>
  <c r="J83" i="36"/>
  <c r="F87" i="36"/>
  <c r="J98" i="36"/>
  <c r="J122" i="36"/>
  <c r="F146" i="36"/>
  <c r="F170" i="36"/>
  <c r="J193" i="36"/>
  <c r="J239" i="36"/>
  <c r="F257" i="36"/>
  <c r="F239" i="36"/>
  <c r="F231" i="36"/>
  <c r="F218" i="36"/>
  <c r="F210" i="36"/>
  <c r="F196" i="36"/>
  <c r="F188" i="36"/>
  <c r="F169" i="36"/>
  <c r="F150" i="36"/>
  <c r="F142" i="36"/>
  <c r="F130" i="36"/>
  <c r="F122" i="36"/>
  <c r="F109" i="36"/>
  <c r="F101" i="36"/>
  <c r="F262" i="36"/>
  <c r="F254" i="36"/>
  <c r="F236" i="36"/>
  <c r="F215" i="36"/>
  <c r="F207" i="36"/>
  <c r="F193" i="36"/>
  <c r="F185" i="36"/>
  <c r="F174" i="36"/>
  <c r="F166" i="36"/>
  <c r="F147" i="36"/>
  <c r="F127" i="36"/>
  <c r="F119" i="36"/>
  <c r="F106" i="36"/>
  <c r="F98" i="36"/>
  <c r="F259" i="36"/>
  <c r="F251" i="36"/>
  <c r="F241" i="36"/>
  <c r="F233" i="36"/>
  <c r="F212" i="36"/>
  <c r="F190" i="36"/>
  <c r="F171" i="36"/>
  <c r="F163" i="36"/>
  <c r="F152" i="36"/>
  <c r="F144" i="36"/>
  <c r="F124" i="36"/>
  <c r="F103" i="36"/>
  <c r="F256" i="36"/>
  <c r="F238" i="36"/>
  <c r="F230" i="36"/>
  <c r="F217" i="36"/>
  <c r="F209" i="36"/>
  <c r="F195" i="36"/>
  <c r="F187" i="36"/>
  <c r="F168" i="36"/>
  <c r="F149" i="36"/>
  <c r="F141" i="36"/>
  <c r="F129" i="36"/>
  <c r="F121" i="36"/>
  <c r="F108" i="36"/>
  <c r="F100" i="36"/>
  <c r="F255" i="36"/>
  <c r="F237" i="36"/>
  <c r="F229" i="36"/>
  <c r="F216" i="36"/>
  <c r="F208" i="36"/>
  <c r="F194" i="36"/>
  <c r="F186" i="36"/>
  <c r="F175" i="36"/>
  <c r="F167" i="36"/>
  <c r="F148" i="36"/>
  <c r="F128" i="36"/>
  <c r="F120" i="36"/>
  <c r="F107" i="36"/>
  <c r="F99" i="36"/>
  <c r="F263" i="36"/>
  <c r="F260" i="36"/>
  <c r="F252" i="36"/>
  <c r="F234" i="36"/>
  <c r="F213" i="36"/>
  <c r="F191" i="36"/>
  <c r="F172" i="36"/>
  <c r="F164" i="36"/>
  <c r="F153" i="36"/>
  <c r="F145" i="36"/>
  <c r="F125" i="36"/>
  <c r="F104" i="36"/>
  <c r="L30" i="36"/>
  <c r="F35" i="36"/>
  <c r="F43" i="36"/>
  <c r="F53" i="36"/>
  <c r="J57" i="36"/>
  <c r="F61" i="36"/>
  <c r="J78" i="36"/>
  <c r="F82" i="36"/>
  <c r="J86" i="36"/>
  <c r="J101" i="36"/>
  <c r="F123" i="36"/>
  <c r="F173" i="36"/>
  <c r="J196" i="36"/>
  <c r="F214" i="36"/>
  <c r="F240" i="36"/>
  <c r="J263" i="36"/>
  <c r="J261" i="36"/>
  <c r="J253" i="36"/>
  <c r="J235" i="36"/>
  <c r="J214" i="36"/>
  <c r="J192" i="36"/>
  <c r="J173" i="36"/>
  <c r="J165" i="36"/>
  <c r="J146" i="36"/>
  <c r="J126" i="36"/>
  <c r="J105" i="36"/>
  <c r="J97" i="36"/>
  <c r="J258" i="36"/>
  <c r="J240" i="36"/>
  <c r="J232" i="36"/>
  <c r="J219" i="36"/>
  <c r="J211" i="36"/>
  <c r="J197" i="36"/>
  <c r="J189" i="36"/>
  <c r="J170" i="36"/>
  <c r="J151" i="36"/>
  <c r="J143" i="36"/>
  <c r="J131" i="36"/>
  <c r="J123" i="36"/>
  <c r="J102" i="36"/>
  <c r="J255" i="36"/>
  <c r="J237" i="36"/>
  <c r="J216" i="36"/>
  <c r="J208" i="36"/>
  <c r="J194" i="36"/>
  <c r="J186" i="36"/>
  <c r="J167" i="36"/>
  <c r="J148" i="36"/>
  <c r="J128" i="36"/>
  <c r="J120" i="36"/>
  <c r="J107" i="36"/>
  <c r="J99" i="36"/>
  <c r="J260" i="36"/>
  <c r="J252" i="36"/>
  <c r="J234" i="36"/>
  <c r="J213" i="36"/>
  <c r="J191" i="36"/>
  <c r="J172" i="36"/>
  <c r="J164" i="36"/>
  <c r="J145" i="36"/>
  <c r="J125" i="36"/>
  <c r="J104" i="36"/>
  <c r="J259" i="36"/>
  <c r="J241" i="36"/>
  <c r="J233" i="36"/>
  <c r="J212" i="36"/>
  <c r="J190" i="36"/>
  <c r="J171" i="36"/>
  <c r="J163" i="36"/>
  <c r="J152" i="36"/>
  <c r="J144" i="36"/>
  <c r="J124" i="36"/>
  <c r="J103" i="36"/>
  <c r="J256" i="36"/>
  <c r="J238" i="36"/>
  <c r="J230" i="36"/>
  <c r="J217" i="36"/>
  <c r="J209" i="36"/>
  <c r="J195" i="36"/>
  <c r="J187" i="36"/>
  <c r="J168" i="36"/>
  <c r="J149" i="36"/>
  <c r="J129" i="36"/>
  <c r="J121" i="36"/>
  <c r="J108" i="36"/>
  <c r="J100" i="36"/>
  <c r="F33" i="36"/>
  <c r="J37" i="36"/>
  <c r="F41" i="36"/>
  <c r="J55" i="36"/>
  <c r="F59" i="36"/>
  <c r="J63" i="36"/>
  <c r="J76" i="36"/>
  <c r="F80" i="36"/>
  <c r="J84" i="36"/>
  <c r="F97" i="36"/>
  <c r="F105" i="36"/>
  <c r="J118" i="36"/>
  <c r="J147" i="36"/>
  <c r="L162" i="36"/>
  <c r="F165" i="36"/>
  <c r="J188" i="36"/>
  <c r="F232" i="36"/>
  <c r="F258" i="36"/>
  <c r="F36" i="36"/>
  <c r="F54" i="36"/>
  <c r="J58" i="36"/>
  <c r="F62" i="36"/>
  <c r="F75" i="36"/>
  <c r="J79" i="36"/>
  <c r="F83" i="36"/>
  <c r="J150" i="36"/>
  <c r="J174" i="36"/>
  <c r="F189" i="36"/>
  <c r="J215" i="36"/>
  <c r="F235" i="36"/>
  <c r="F261" i="36"/>
  <c r="L8" i="36"/>
  <c r="D30" i="36"/>
  <c r="F31" i="36"/>
  <c r="J35" i="36"/>
  <c r="F39" i="36"/>
  <c r="L52" i="36"/>
  <c r="J53" i="36"/>
  <c r="F57" i="36"/>
  <c r="J61" i="36"/>
  <c r="F65" i="36"/>
  <c r="F78" i="36"/>
  <c r="J82" i="36"/>
  <c r="F86" i="36"/>
  <c r="J96" i="36"/>
  <c r="J127" i="36"/>
  <c r="F151" i="36"/>
  <c r="F192" i="36"/>
  <c r="J218" i="36"/>
  <c r="H261" i="37"/>
  <c r="H257" i="37"/>
  <c r="H255" i="37"/>
  <c r="H217" i="37"/>
  <c r="H213" i="37"/>
  <c r="H209" i="37"/>
  <c r="H260" i="37"/>
  <c r="H259" i="37"/>
  <c r="H258" i="37"/>
  <c r="H254" i="37"/>
  <c r="H240" i="37"/>
  <c r="H236" i="37"/>
  <c r="H232" i="37"/>
  <c r="H193" i="37"/>
  <c r="H189" i="37"/>
  <c r="H185" i="37"/>
  <c r="H253" i="37"/>
  <c r="H252" i="37"/>
  <c r="H216" i="37"/>
  <c r="H212" i="37"/>
  <c r="H208" i="37"/>
  <c r="H262" i="37"/>
  <c r="H251" i="37"/>
  <c r="H239" i="37"/>
  <c r="H235" i="37"/>
  <c r="H231" i="37"/>
  <c r="H215" i="37"/>
  <c r="H238" i="37"/>
  <c r="H234" i="37"/>
  <c r="H230" i="37"/>
  <c r="H218" i="37"/>
  <c r="H214" i="37"/>
  <c r="H210" i="37"/>
  <c r="H196" i="37"/>
  <c r="H191" i="37"/>
  <c r="H186" i="37"/>
  <c r="H164" i="37"/>
  <c r="H129" i="37"/>
  <c r="H125" i="37"/>
  <c r="H121" i="37"/>
  <c r="H86" i="37"/>
  <c r="H233" i="37"/>
  <c r="H192" i="37"/>
  <c r="H187" i="37"/>
  <c r="H152" i="37"/>
  <c r="H148" i="37"/>
  <c r="H144" i="37"/>
  <c r="H105" i="37"/>
  <c r="H101" i="37"/>
  <c r="H97" i="37"/>
  <c r="H256" i="37"/>
  <c r="H188" i="37"/>
  <c r="H170" i="37"/>
  <c r="H169" i="37"/>
  <c r="H168" i="37"/>
  <c r="H163" i="37"/>
  <c r="H128" i="37"/>
  <c r="H124" i="37"/>
  <c r="H120" i="37"/>
  <c r="H85" i="37"/>
  <c r="H207" i="37"/>
  <c r="H171" i="37"/>
  <c r="H167" i="37"/>
  <c r="H151" i="37"/>
  <c r="H147" i="37"/>
  <c r="H143" i="37"/>
  <c r="H108" i="37"/>
  <c r="H237" i="37"/>
  <c r="H211" i="37"/>
  <c r="H174" i="37"/>
  <c r="H173" i="37"/>
  <c r="H172" i="37"/>
  <c r="H166" i="37"/>
  <c r="H127" i="37"/>
  <c r="H229" i="37"/>
  <c r="H194" i="37"/>
  <c r="H165" i="37"/>
  <c r="H130" i="37"/>
  <c r="H126" i="37"/>
  <c r="H122" i="37"/>
  <c r="H195" i="37"/>
  <c r="H190" i="37"/>
  <c r="H149" i="37"/>
  <c r="H145" i="37"/>
  <c r="H141" i="37"/>
  <c r="H106" i="37"/>
  <c r="H102" i="37"/>
  <c r="H98" i="37"/>
  <c r="H146" i="37"/>
  <c r="H104" i="37"/>
  <c r="H82" i="37"/>
  <c r="H78" i="37"/>
  <c r="H64" i="37"/>
  <c r="H60" i="37"/>
  <c r="H56" i="37"/>
  <c r="H42" i="37"/>
  <c r="H38" i="37"/>
  <c r="H34" i="37"/>
  <c r="H19" i="37"/>
  <c r="H15" i="37"/>
  <c r="H83" i="37"/>
  <c r="H123" i="37"/>
  <c r="H84" i="37"/>
  <c r="H81" i="37"/>
  <c r="H77" i="37"/>
  <c r="H63" i="37"/>
  <c r="H59" i="37"/>
  <c r="H55" i="37"/>
  <c r="H41" i="37"/>
  <c r="H37" i="37"/>
  <c r="H150" i="37"/>
  <c r="H8" i="37"/>
  <c r="H119" i="37"/>
  <c r="H99" i="37"/>
  <c r="H80" i="37"/>
  <c r="H76" i="37"/>
  <c r="H62" i="37"/>
  <c r="H58" i="37"/>
  <c r="H54" i="37"/>
  <c r="H107" i="37"/>
  <c r="H79" i="37"/>
  <c r="H75" i="37"/>
  <c r="H61" i="37"/>
  <c r="H57" i="37"/>
  <c r="H53" i="37"/>
  <c r="H39" i="37"/>
  <c r="H35" i="37"/>
  <c r="H100" i="37"/>
  <c r="H103" i="37"/>
  <c r="H33" i="37"/>
  <c r="H18" i="37"/>
  <c r="H40" i="37"/>
  <c r="H21" i="37"/>
  <c r="H12" i="37"/>
  <c r="H13" i="37"/>
  <c r="H142" i="37"/>
  <c r="H31" i="37"/>
  <c r="H16" i="37"/>
  <c r="H9" i="37"/>
  <c r="H20" i="37"/>
  <c r="H11" i="37"/>
  <c r="J8" i="37"/>
  <c r="F30" i="36"/>
  <c r="F34" i="36"/>
  <c r="J38" i="36"/>
  <c r="F42" i="36"/>
  <c r="J56" i="36"/>
  <c r="F60" i="36"/>
  <c r="J64" i="36"/>
  <c r="J77" i="36"/>
  <c r="F81" i="36"/>
  <c r="J85" i="36"/>
  <c r="L96" i="36"/>
  <c r="M96" i="36"/>
  <c r="J106" i="36"/>
  <c r="J130" i="36"/>
  <c r="J142" i="36"/>
  <c r="J166" i="36"/>
  <c r="F219" i="36"/>
  <c r="F253" i="36"/>
  <c r="H36" i="37"/>
  <c r="J33" i="36"/>
  <c r="F37" i="36"/>
  <c r="J41" i="36"/>
  <c r="F55" i="36"/>
  <c r="J59" i="36"/>
  <c r="F63" i="36"/>
  <c r="F76" i="36"/>
  <c r="J80" i="36"/>
  <c r="F84" i="36"/>
  <c r="F131" i="36"/>
  <c r="M140" i="36"/>
  <c r="L140" i="36"/>
  <c r="F143" i="36"/>
  <c r="J169" i="36"/>
  <c r="J210" i="36"/>
  <c r="J236" i="36"/>
  <c r="J262" i="36"/>
  <c r="H30" i="37"/>
  <c r="M52" i="37"/>
  <c r="F52" i="37"/>
  <c r="D52" i="37"/>
  <c r="M8" i="37"/>
  <c r="L8" i="37"/>
  <c r="D140" i="37"/>
  <c r="M140" i="37"/>
  <c r="D8" i="37"/>
  <c r="F8" i="37"/>
  <c r="J260" i="37"/>
  <c r="J256" i="37"/>
  <c r="J253" i="37"/>
  <c r="J216" i="37"/>
  <c r="J212" i="37"/>
  <c r="J208" i="37"/>
  <c r="J262" i="37"/>
  <c r="J261" i="37"/>
  <c r="J252" i="37"/>
  <c r="J251" i="37"/>
  <c r="J239" i="37"/>
  <c r="J235" i="37"/>
  <c r="J231" i="37"/>
  <c r="J196" i="37"/>
  <c r="J192" i="37"/>
  <c r="J188" i="37"/>
  <c r="J215" i="37"/>
  <c r="J211" i="37"/>
  <c r="J207" i="37"/>
  <c r="J238" i="37"/>
  <c r="J234" i="37"/>
  <c r="J230" i="37"/>
  <c r="J218" i="37"/>
  <c r="J214" i="37"/>
  <c r="J237" i="37"/>
  <c r="J233" i="37"/>
  <c r="J229" i="37"/>
  <c r="J255" i="37"/>
  <c r="J217" i="37"/>
  <c r="J213" i="37"/>
  <c r="J209" i="37"/>
  <c r="J258" i="37"/>
  <c r="J240" i="37"/>
  <c r="J169" i="37"/>
  <c r="J168" i="37"/>
  <c r="J128" i="37"/>
  <c r="J124" i="37"/>
  <c r="J120" i="37"/>
  <c r="J85" i="37"/>
  <c r="J257" i="37"/>
  <c r="J170" i="37"/>
  <c r="J167" i="37"/>
  <c r="J151" i="37"/>
  <c r="J147" i="37"/>
  <c r="J143" i="37"/>
  <c r="J108" i="37"/>
  <c r="J104" i="37"/>
  <c r="J100" i="37"/>
  <c r="J232" i="37"/>
  <c r="J173" i="37"/>
  <c r="J172" i="37"/>
  <c r="J171" i="37"/>
  <c r="J166" i="37"/>
  <c r="J127" i="37"/>
  <c r="J123" i="37"/>
  <c r="J119" i="37"/>
  <c r="J84" i="37"/>
  <c r="J193" i="37"/>
  <c r="J174" i="37"/>
  <c r="J150" i="37"/>
  <c r="J146" i="37"/>
  <c r="J142" i="37"/>
  <c r="J254" i="37"/>
  <c r="J194" i="37"/>
  <c r="J189" i="37"/>
  <c r="J165" i="37"/>
  <c r="J130" i="37"/>
  <c r="J126" i="37"/>
  <c r="J191" i="37"/>
  <c r="J186" i="37"/>
  <c r="J164" i="37"/>
  <c r="J129" i="37"/>
  <c r="J125" i="37"/>
  <c r="J121" i="37"/>
  <c r="J259" i="37"/>
  <c r="J210" i="37"/>
  <c r="J187" i="37"/>
  <c r="J152" i="37"/>
  <c r="J148" i="37"/>
  <c r="J144" i="37"/>
  <c r="J105" i="37"/>
  <c r="J101" i="37"/>
  <c r="D74" i="37"/>
  <c r="J83" i="37"/>
  <c r="J98" i="37"/>
  <c r="F147" i="37"/>
  <c r="F230" i="37"/>
  <c r="J38" i="37"/>
  <c r="F40" i="37"/>
  <c r="J42" i="37"/>
  <c r="F54" i="37"/>
  <c r="J56" i="37"/>
  <c r="F58" i="37"/>
  <c r="J60" i="37"/>
  <c r="F62" i="37"/>
  <c r="J64" i="37"/>
  <c r="F76" i="37"/>
  <c r="J78" i="37"/>
  <c r="F80" i="37"/>
  <c r="J82" i="37"/>
  <c r="M96" i="37"/>
  <c r="J141" i="37"/>
  <c r="F172" i="37"/>
  <c r="J236" i="37"/>
  <c r="J57" i="37"/>
  <c r="F59" i="37"/>
  <c r="J61" i="37"/>
  <c r="F63" i="37"/>
  <c r="J75" i="37"/>
  <c r="F77" i="37"/>
  <c r="J79" i="37"/>
  <c r="F81" i="37"/>
  <c r="F84" i="37"/>
  <c r="F97" i="37"/>
  <c r="F101" i="37"/>
  <c r="J107" i="37"/>
  <c r="J122" i="37"/>
  <c r="F143" i="37"/>
  <c r="J149" i="37"/>
  <c r="L74" i="37"/>
  <c r="F96" i="37"/>
  <c r="F109" i="37"/>
  <c r="J97" i="37"/>
  <c r="J103" i="37"/>
  <c r="F108" i="37"/>
  <c r="J162" i="37"/>
  <c r="J40" i="37"/>
  <c r="F42" i="37"/>
  <c r="J54" i="37"/>
  <c r="F56" i="37"/>
  <c r="J58" i="37"/>
  <c r="F60" i="37"/>
  <c r="J62" i="37"/>
  <c r="F64" i="37"/>
  <c r="M74" i="37"/>
  <c r="J76" i="37"/>
  <c r="F78" i="37"/>
  <c r="J80" i="37"/>
  <c r="F82" i="37"/>
  <c r="H96" i="37"/>
  <c r="H109" i="37"/>
  <c r="J99" i="37"/>
  <c r="F104" i="37"/>
  <c r="F120" i="37"/>
  <c r="F151" i="37"/>
  <c r="F262" i="37"/>
  <c r="F258" i="37"/>
  <c r="F218" i="37"/>
  <c r="F214" i="37"/>
  <c r="F210" i="37"/>
  <c r="F257" i="37"/>
  <c r="F256" i="37"/>
  <c r="F237" i="37"/>
  <c r="F233" i="37"/>
  <c r="F229" i="37"/>
  <c r="F194" i="37"/>
  <c r="F190" i="37"/>
  <c r="F186" i="37"/>
  <c r="F255" i="37"/>
  <c r="F217" i="37"/>
  <c r="F213" i="37"/>
  <c r="F209" i="37"/>
  <c r="F261" i="37"/>
  <c r="F260" i="37"/>
  <c r="F259" i="37"/>
  <c r="F254" i="37"/>
  <c r="F253" i="37"/>
  <c r="F240" i="37"/>
  <c r="F236" i="37"/>
  <c r="F232" i="37"/>
  <c r="F252" i="37"/>
  <c r="F216" i="37"/>
  <c r="F212" i="37"/>
  <c r="F251" i="37"/>
  <c r="F239" i="37"/>
  <c r="F235" i="37"/>
  <c r="F231" i="37"/>
  <c r="F215" i="37"/>
  <c r="F211" i="37"/>
  <c r="F207" i="37"/>
  <c r="F234" i="37"/>
  <c r="F208" i="37"/>
  <c r="F165" i="37"/>
  <c r="F130" i="37"/>
  <c r="F126" i="37"/>
  <c r="F122" i="37"/>
  <c r="F83" i="37"/>
  <c r="F195" i="37"/>
  <c r="F149" i="37"/>
  <c r="F145" i="37"/>
  <c r="F141" i="37"/>
  <c r="F106" i="37"/>
  <c r="F102" i="37"/>
  <c r="F98" i="37"/>
  <c r="F196" i="37"/>
  <c r="F191" i="37"/>
  <c r="F164" i="37"/>
  <c r="F129" i="37"/>
  <c r="F125" i="37"/>
  <c r="F121" i="37"/>
  <c r="F86" i="37"/>
  <c r="F238" i="37"/>
  <c r="F192" i="37"/>
  <c r="F187" i="37"/>
  <c r="F152" i="37"/>
  <c r="F148" i="37"/>
  <c r="F144" i="37"/>
  <c r="F193" i="37"/>
  <c r="F188" i="37"/>
  <c r="F171" i="37"/>
  <c r="F170" i="37"/>
  <c r="F169" i="37"/>
  <c r="F168" i="37"/>
  <c r="F167" i="37"/>
  <c r="F163" i="37"/>
  <c r="F128" i="37"/>
  <c r="F185" i="37"/>
  <c r="F174" i="37"/>
  <c r="F173" i="37"/>
  <c r="F166" i="37"/>
  <c r="F127" i="37"/>
  <c r="F123" i="37"/>
  <c r="F119" i="37"/>
  <c r="F150" i="37"/>
  <c r="F146" i="37"/>
  <c r="F142" i="37"/>
  <c r="F107" i="37"/>
  <c r="F103" i="37"/>
  <c r="F99" i="37"/>
  <c r="F100" i="37"/>
  <c r="J106" i="37"/>
  <c r="J145" i="37"/>
  <c r="J190" i="37"/>
  <c r="J18" i="37"/>
  <c r="F20" i="37"/>
  <c r="F31" i="37"/>
  <c r="J33" i="37"/>
  <c r="F35" i="37"/>
  <c r="J37" i="37"/>
  <c r="F39" i="37"/>
  <c r="J41" i="37"/>
  <c r="F53" i="37"/>
  <c r="J55" i="37"/>
  <c r="F57" i="37"/>
  <c r="J59" i="37"/>
  <c r="F61" i="37"/>
  <c r="J63" i="37"/>
  <c r="F75" i="37"/>
  <c r="J77" i="37"/>
  <c r="F79" i="37"/>
  <c r="J81" i="37"/>
  <c r="L96" i="37"/>
  <c r="J102" i="37"/>
  <c r="F124" i="37"/>
  <c r="H184" i="37"/>
  <c r="H197" i="37"/>
  <c r="F140" i="37"/>
  <c r="H153" i="37"/>
  <c r="L162" i="37"/>
  <c r="M162" i="37"/>
  <c r="F175" i="37"/>
  <c r="D228" i="37"/>
  <c r="M228" i="37"/>
  <c r="F197" i="37"/>
  <c r="J118" i="37"/>
  <c r="J184" i="37"/>
  <c r="J219" i="37"/>
  <c r="J206" i="37"/>
  <c r="L118" i="37"/>
  <c r="L184" i="37"/>
  <c r="M206" i="37"/>
  <c r="L206" i="37"/>
  <c r="F228" i="37"/>
  <c r="M118" i="37"/>
  <c r="M184" i="37"/>
  <c r="L250" i="37"/>
  <c r="P7" i="38"/>
  <c r="O7" i="38"/>
  <c r="Z28" i="38"/>
  <c r="H263" i="37"/>
  <c r="H7" i="38"/>
  <c r="P8" i="38"/>
  <c r="P11" i="38"/>
  <c r="J263" i="37"/>
  <c r="I7" i="38"/>
  <c r="H39" i="39"/>
  <c r="P9" i="38"/>
  <c r="P16" i="38"/>
  <c r="P14" i="38"/>
  <c r="P12" i="38"/>
  <c r="P10" i="38"/>
  <c r="P15" i="38"/>
  <c r="P17" i="38"/>
  <c r="H261" i="39"/>
  <c r="H253" i="39"/>
  <c r="H238" i="39"/>
  <c r="H230" i="39"/>
  <c r="H214" i="39"/>
  <c r="H189" i="39"/>
  <c r="H170" i="39"/>
  <c r="H260" i="39"/>
  <c r="H252" i="39"/>
  <c r="H237" i="39"/>
  <c r="H213" i="39"/>
  <c r="H196" i="39"/>
  <c r="H188" i="39"/>
  <c r="H169" i="39"/>
  <c r="H259" i="39"/>
  <c r="H251" i="39"/>
  <c r="H236" i="39"/>
  <c r="H212" i="39"/>
  <c r="H195" i="39"/>
  <c r="H187" i="39"/>
  <c r="H168" i="39"/>
  <c r="H151" i="39"/>
  <c r="H257" i="39"/>
  <c r="H234" i="39"/>
  <c r="H218" i="39"/>
  <c r="H210" i="39"/>
  <c r="H193" i="39"/>
  <c r="H174" i="39"/>
  <c r="H166" i="39"/>
  <c r="H149" i="39"/>
  <c r="H256" i="39"/>
  <c r="H233" i="39"/>
  <c r="H217" i="39"/>
  <c r="H209" i="39"/>
  <c r="H192" i="39"/>
  <c r="H173" i="39"/>
  <c r="H165" i="39"/>
  <c r="H262" i="39"/>
  <c r="H254" i="39"/>
  <c r="H239" i="39"/>
  <c r="H231" i="39"/>
  <c r="H215" i="39"/>
  <c r="H190" i="39"/>
  <c r="H171" i="39"/>
  <c r="H186" i="39"/>
  <c r="H163" i="39"/>
  <c r="H152" i="39"/>
  <c r="H146" i="39"/>
  <c r="H126" i="39"/>
  <c r="H107" i="39"/>
  <c r="H99" i="39"/>
  <c r="H80" i="39"/>
  <c r="H61" i="39"/>
  <c r="H172" i="39"/>
  <c r="H150" i="39"/>
  <c r="H147" i="39"/>
  <c r="H125" i="39"/>
  <c r="H106" i="39"/>
  <c r="H98" i="39"/>
  <c r="H79" i="39"/>
  <c r="H60" i="39"/>
  <c r="H240" i="39"/>
  <c r="H216" i="39"/>
  <c r="H124" i="39"/>
  <c r="H105" i="39"/>
  <c r="H97" i="39"/>
  <c r="H86" i="39"/>
  <c r="H78" i="39"/>
  <c r="H59" i="39"/>
  <c r="H164" i="39"/>
  <c r="H148" i="39"/>
  <c r="H123" i="39"/>
  <c r="H104" i="39"/>
  <c r="H85" i="39"/>
  <c r="H77" i="39"/>
  <c r="H58" i="39"/>
  <c r="H258" i="39"/>
  <c r="H194" i="39"/>
  <c r="H144" i="39"/>
  <c r="H143" i="39"/>
  <c r="H128" i="39"/>
  <c r="H120" i="39"/>
  <c r="H101" i="39"/>
  <c r="H82" i="39"/>
  <c r="H63" i="39"/>
  <c r="H55" i="39"/>
  <c r="H145" i="39"/>
  <c r="H142" i="39"/>
  <c r="H127" i="39"/>
  <c r="H108" i="39"/>
  <c r="H100" i="39"/>
  <c r="H81" i="39"/>
  <c r="H62" i="39"/>
  <c r="H121" i="39"/>
  <c r="H76" i="39"/>
  <c r="H54" i="39"/>
  <c r="H43" i="39"/>
  <c r="H35" i="39"/>
  <c r="H211" i="39"/>
  <c r="H103" i="39"/>
  <c r="H83" i="39"/>
  <c r="H53" i="39"/>
  <c r="H42" i="39"/>
  <c r="H34" i="39"/>
  <c r="H208" i="39"/>
  <c r="H167" i="39"/>
  <c r="H41" i="39"/>
  <c r="H33" i="39"/>
  <c r="H235" i="39"/>
  <c r="H130" i="39"/>
  <c r="H75" i="39"/>
  <c r="H40" i="39"/>
  <c r="H32" i="39"/>
  <c r="H129" i="39"/>
  <c r="H84" i="39"/>
  <c r="H37" i="39"/>
  <c r="H255" i="39"/>
  <c r="H56" i="39"/>
  <c r="H36" i="39"/>
  <c r="H232" i="39"/>
  <c r="H191" i="39"/>
  <c r="H122" i="39"/>
  <c r="H31" i="39"/>
  <c r="H38" i="39"/>
  <c r="H64" i="39"/>
  <c r="H102" i="39"/>
  <c r="AD28" i="38"/>
  <c r="AC28" i="38"/>
  <c r="AB28" i="38"/>
  <c r="AA28" i="38"/>
  <c r="AN7" i="38"/>
  <c r="AE7" i="38"/>
  <c r="AO7" i="38"/>
  <c r="R28" i="38"/>
  <c r="Q28" i="38"/>
  <c r="Y7" i="38"/>
  <c r="AQ7" i="38"/>
  <c r="AY7" i="38"/>
  <c r="AR7" i="38"/>
  <c r="AZ7" i="38"/>
  <c r="I28" i="38"/>
  <c r="H28" i="38"/>
  <c r="BL30" i="28" l="1"/>
  <c r="BL14" i="28"/>
  <c r="BL32" i="28"/>
  <c r="AT22" i="28"/>
  <c r="AT31" i="28"/>
  <c r="AT32" i="28"/>
  <c r="BC17" i="28"/>
  <c r="S14" i="28"/>
  <c r="AT29" i="28"/>
  <c r="BL15" i="28"/>
  <c r="AT24" i="28"/>
  <c r="AK32" i="28"/>
  <c r="BL19" i="28"/>
  <c r="AT20" i="28"/>
  <c r="J9" i="28"/>
  <c r="BL24" i="28"/>
  <c r="AT14" i="28"/>
  <c r="AT23" i="28"/>
  <c r="BL9" i="28"/>
  <c r="AT16" i="28"/>
  <c r="BC9" i="28"/>
  <c r="AT27" i="28"/>
  <c r="AT9" i="28"/>
  <c r="S34" i="28"/>
  <c r="BL31" i="28"/>
  <c r="AT34" i="28"/>
  <c r="AT36" i="28"/>
  <c r="BL22" i="28"/>
  <c r="AT21" i="28"/>
  <c r="BL16" i="28"/>
  <c r="BL25" i="28"/>
  <c r="AT15" i="28"/>
  <c r="BL35" i="28"/>
  <c r="AT26" i="28"/>
  <c r="S19" i="27"/>
  <c r="S24" i="27"/>
  <c r="S8" i="27"/>
  <c r="S29" i="27"/>
  <c r="J34" i="27"/>
  <c r="AB30" i="27"/>
  <c r="AB32" i="27"/>
  <c r="S56" i="27"/>
  <c r="J32" i="27"/>
  <c r="AB31" i="27"/>
  <c r="S30" i="27"/>
  <c r="J11" i="27"/>
  <c r="J30" i="27"/>
  <c r="S11" i="27"/>
  <c r="S16" i="27"/>
  <c r="AB18" i="27"/>
  <c r="S10" i="27"/>
  <c r="AB9" i="27"/>
  <c r="AB33" i="27"/>
  <c r="S22" i="27"/>
  <c r="J22" i="27"/>
  <c r="J27" i="27"/>
  <c r="J24" i="27"/>
  <c r="AB15" i="27"/>
  <c r="J15" i="27"/>
  <c r="S31" i="27"/>
  <c r="S33" i="27"/>
  <c r="S35" i="27"/>
  <c r="S27" i="27"/>
  <c r="J21" i="27"/>
  <c r="S20" i="27"/>
  <c r="J17" i="27"/>
  <c r="S13" i="27"/>
  <c r="AB34" i="27"/>
  <c r="S34" i="27"/>
  <c r="S32" i="27"/>
  <c r="S26" i="27"/>
  <c r="AB25" i="27"/>
  <c r="J15" i="25"/>
  <c r="J10" i="25"/>
  <c r="J12" i="25"/>
  <c r="BL18" i="25"/>
  <c r="BC11" i="25"/>
  <c r="J59" i="24"/>
  <c r="J68" i="24"/>
  <c r="J65" i="24"/>
  <c r="S8" i="24"/>
  <c r="J50" i="24"/>
  <c r="J53" i="24"/>
  <c r="J47" i="24"/>
  <c r="S41" i="24"/>
  <c r="J51" i="24"/>
  <c r="J64" i="24"/>
  <c r="J60" i="24"/>
  <c r="J57" i="24"/>
  <c r="J62" i="24"/>
  <c r="J54" i="24"/>
  <c r="J66" i="24"/>
  <c r="J55" i="24"/>
  <c r="J67" i="24"/>
  <c r="J44" i="24"/>
  <c r="J49" i="24"/>
  <c r="J56" i="24"/>
  <c r="J61" i="24"/>
  <c r="J52" i="24"/>
  <c r="J44" i="23"/>
  <c r="AE13" i="23"/>
  <c r="J45" i="23"/>
  <c r="J54" i="23"/>
  <c r="J63" i="23"/>
  <c r="S49" i="23"/>
  <c r="S60" i="23"/>
  <c r="AE32" i="23"/>
  <c r="AE8" i="23"/>
  <c r="AE20" i="23"/>
  <c r="AE21" i="23"/>
  <c r="J62" i="23"/>
  <c r="AE16" i="23"/>
  <c r="J57" i="23"/>
  <c r="AE27" i="23"/>
  <c r="J59" i="23"/>
  <c r="S68" i="23"/>
  <c r="J60" i="23"/>
  <c r="J61" i="23"/>
  <c r="AE14" i="23"/>
  <c r="J48" i="23"/>
  <c r="AE15" i="23"/>
  <c r="J55" i="23"/>
  <c r="S9" i="23"/>
  <c r="AE23" i="22"/>
  <c r="J8" i="22"/>
  <c r="J43" i="22"/>
  <c r="AE14" i="22"/>
  <c r="AE22" i="22"/>
  <c r="AE32" i="22"/>
  <c r="S11" i="22"/>
  <c r="AE31" i="22"/>
  <c r="AE8" i="22"/>
  <c r="AE52" i="22"/>
  <c r="S50" i="22"/>
  <c r="S25" i="22"/>
  <c r="J16" i="22"/>
  <c r="AE30" i="22"/>
  <c r="AE41" i="22"/>
  <c r="AE42" i="22"/>
  <c r="AE10" i="22"/>
  <c r="S59" i="22"/>
  <c r="J44" i="22"/>
  <c r="J42" i="22"/>
  <c r="AE15" i="22"/>
  <c r="AE17" i="22"/>
  <c r="S36" i="28"/>
  <c r="K145" i="30"/>
  <c r="AB59" i="27"/>
  <c r="S54" i="27"/>
  <c r="AB43" i="27"/>
  <c r="S29" i="28"/>
  <c r="BL26" i="28"/>
  <c r="J20" i="28"/>
  <c r="S13" i="28"/>
  <c r="S67" i="27"/>
  <c r="J62" i="27"/>
  <c r="AB56" i="27"/>
  <c r="S51" i="27"/>
  <c r="J46" i="27"/>
  <c r="AB66" i="27"/>
  <c r="S61" i="27"/>
  <c r="J56" i="27"/>
  <c r="AB50" i="27"/>
  <c r="S45" i="27"/>
  <c r="AB33" i="28"/>
  <c r="J31" i="28"/>
  <c r="AK26" i="28"/>
  <c r="S24" i="28"/>
  <c r="BL21" i="28"/>
  <c r="BC18" i="28"/>
  <c r="AB17" i="28"/>
  <c r="J15" i="28"/>
  <c r="J35" i="28"/>
  <c r="AT25" i="28"/>
  <c r="J67" i="27"/>
  <c r="J8" i="27"/>
  <c r="S31" i="25"/>
  <c r="S23" i="27"/>
  <c r="AB20" i="27"/>
  <c r="J33" i="25"/>
  <c r="J26" i="25"/>
  <c r="S28" i="25"/>
  <c r="J16" i="25"/>
  <c r="J28" i="25"/>
  <c r="BL9" i="25"/>
  <c r="AB60" i="24"/>
  <c r="S25" i="25"/>
  <c r="AK9" i="25"/>
  <c r="AB59" i="24"/>
  <c r="AB49" i="24"/>
  <c r="J10" i="23"/>
  <c r="S16" i="25"/>
  <c r="AE65" i="23"/>
  <c r="AE50" i="23"/>
  <c r="J29" i="23"/>
  <c r="AE59" i="23"/>
  <c r="AE34" i="23"/>
  <c r="J66" i="23"/>
  <c r="S51" i="23"/>
  <c r="J32" i="23"/>
  <c r="S17" i="23"/>
  <c r="AB10" i="24"/>
  <c r="J17" i="23"/>
  <c r="AE43" i="22"/>
  <c r="J24" i="24"/>
  <c r="S8" i="22"/>
  <c r="AB44" i="24"/>
  <c r="AE45" i="22"/>
  <c r="J17" i="22"/>
  <c r="J51" i="22"/>
  <c r="J18" i="22"/>
  <c r="J10" i="22"/>
  <c r="AB65" i="27"/>
  <c r="AB49" i="27"/>
  <c r="S27" i="28"/>
  <c r="J18" i="28"/>
  <c r="K137" i="30"/>
  <c r="BL10" i="28"/>
  <c r="J36" i="28"/>
  <c r="J30" i="28"/>
  <c r="S23" i="28"/>
  <c r="BL20" i="28"/>
  <c r="J14" i="28"/>
  <c r="AK10" i="28"/>
  <c r="AB19" i="27"/>
  <c r="J28" i="27"/>
  <c r="AB22" i="27"/>
  <c r="S17" i="27"/>
  <c r="J12" i="27"/>
  <c r="S36" i="25"/>
  <c r="S30" i="25"/>
  <c r="J10" i="27"/>
  <c r="S22" i="28"/>
  <c r="J26" i="27"/>
  <c r="S18" i="25"/>
  <c r="BC9" i="25"/>
  <c r="AB65" i="24"/>
  <c r="S22" i="25"/>
  <c r="BL19" i="25"/>
  <c r="J13" i="25"/>
  <c r="BC10" i="25"/>
  <c r="J18" i="23"/>
  <c r="J11" i="23"/>
  <c r="AB51" i="24"/>
  <c r="S46" i="24"/>
  <c r="J28" i="23"/>
  <c r="BL13" i="25"/>
  <c r="J22" i="23"/>
  <c r="AE9" i="23"/>
  <c r="BC20" i="25"/>
  <c r="S54" i="24"/>
  <c r="J48" i="24"/>
  <c r="AB42" i="24"/>
  <c r="S66" i="23"/>
  <c r="AE44" i="23"/>
  <c r="J41" i="23"/>
  <c r="AE35" i="23"/>
  <c r="J8" i="23"/>
  <c r="AE12" i="23"/>
  <c r="AE50" i="22"/>
  <c r="J33" i="23"/>
  <c r="S41" i="22"/>
  <c r="AE25" i="22"/>
  <c r="S18" i="23"/>
  <c r="AE60" i="22"/>
  <c r="S58" i="22"/>
  <c r="AE18" i="22"/>
  <c r="S16" i="22"/>
  <c r="S67" i="22"/>
  <c r="J50" i="22"/>
  <c r="S33" i="22"/>
  <c r="AE11" i="22"/>
  <c r="S34" i="23"/>
  <c r="S35" i="22"/>
  <c r="AE47" i="22"/>
  <c r="S44" i="22"/>
  <c r="AB18" i="24"/>
  <c r="S18" i="22"/>
  <c r="AB46" i="24"/>
  <c r="AB68" i="27"/>
  <c r="AB52" i="27"/>
  <c r="S26" i="28"/>
  <c r="S11" i="28"/>
  <c r="AB62" i="27"/>
  <c r="AB46" i="27"/>
  <c r="J27" i="28"/>
  <c r="S20" i="28"/>
  <c r="K138" i="30"/>
  <c r="S66" i="27"/>
  <c r="J61" i="27"/>
  <c r="AB55" i="27"/>
  <c r="S50" i="27"/>
  <c r="J45" i="27"/>
  <c r="J34" i="28"/>
  <c r="S48" i="27"/>
  <c r="AB24" i="27"/>
  <c r="AB13" i="27"/>
  <c r="AT33" i="28"/>
  <c r="AB15" i="28"/>
  <c r="J43" i="27"/>
  <c r="S9" i="25"/>
  <c r="AB53" i="24"/>
  <c r="J9" i="25"/>
  <c r="J18" i="25"/>
  <c r="S20" i="25"/>
  <c r="BL23" i="25"/>
  <c r="BL24" i="25"/>
  <c r="AB62" i="24"/>
  <c r="S15" i="27"/>
  <c r="J22" i="25"/>
  <c r="BC19" i="25"/>
  <c r="S15" i="25"/>
  <c r="BL12" i="25"/>
  <c r="AE41" i="23"/>
  <c r="AB48" i="24"/>
  <c r="S43" i="24"/>
  <c r="AE58" i="23"/>
  <c r="BC12" i="25"/>
  <c r="AE67" i="23"/>
  <c r="AE52" i="23"/>
  <c r="AE10" i="23"/>
  <c r="AT19" i="25"/>
  <c r="S67" i="24"/>
  <c r="AB47" i="24"/>
  <c r="S42" i="24"/>
  <c r="AB21" i="24"/>
  <c r="S59" i="23"/>
  <c r="AE45" i="23"/>
  <c r="J42" i="23"/>
  <c r="S25" i="23"/>
  <c r="J9" i="23"/>
  <c r="AK18" i="25"/>
  <c r="AE51" i="22"/>
  <c r="AE54" i="23"/>
  <c r="AE53" i="22"/>
  <c r="AE19" i="22"/>
  <c r="S61" i="22"/>
  <c r="S34" i="22"/>
  <c r="AE29" i="22"/>
  <c r="AF36" i="21"/>
  <c r="K144" i="30"/>
  <c r="K140" i="30"/>
  <c r="J11" i="28"/>
  <c r="AK34" i="28"/>
  <c r="AT11" i="28"/>
  <c r="BC16" i="28"/>
  <c r="J51" i="27"/>
  <c r="BC24" i="28"/>
  <c r="AB8" i="27"/>
  <c r="AB26" i="27"/>
  <c r="S21" i="27"/>
  <c r="AB10" i="27"/>
  <c r="AB23" i="28"/>
  <c r="AB61" i="27"/>
  <c r="AB23" i="27"/>
  <c r="S18" i="27"/>
  <c r="J13" i="27"/>
  <c r="S30" i="28"/>
  <c r="BL11" i="28"/>
  <c r="AB29" i="27"/>
  <c r="J29" i="27"/>
  <c r="S28" i="27"/>
  <c r="J23" i="27"/>
  <c r="AB17" i="27"/>
  <c r="S12" i="27"/>
  <c r="J29" i="28"/>
  <c r="AB58" i="24"/>
  <c r="S11" i="25"/>
  <c r="AB55" i="24"/>
  <c r="J11" i="25"/>
  <c r="J20" i="25"/>
  <c r="S13" i="25"/>
  <c r="AT10" i="25"/>
  <c r="J26" i="23"/>
  <c r="J19" i="23"/>
  <c r="AB56" i="24"/>
  <c r="S48" i="24"/>
  <c r="J43" i="24"/>
  <c r="J30" i="23"/>
  <c r="AE17" i="23"/>
  <c r="J15" i="23"/>
  <c r="AB34" i="24"/>
  <c r="J25" i="23"/>
  <c r="AE58" i="22"/>
  <c r="AE24" i="22"/>
  <c r="AB64" i="24"/>
  <c r="AB26" i="24"/>
  <c r="S10" i="23"/>
  <c r="AE33" i="22"/>
  <c r="S66" i="22"/>
  <c r="J41" i="22"/>
  <c r="AE26" i="22"/>
  <c r="AE62" i="23"/>
  <c r="S26" i="23"/>
  <c r="J58" i="22"/>
  <c r="S43" i="22"/>
  <c r="S53" i="22"/>
  <c r="S68" i="22"/>
  <c r="AE13" i="22"/>
  <c r="J60" i="22"/>
  <c r="AE21" i="22"/>
  <c r="AE55" i="22"/>
  <c r="AE62" i="22"/>
  <c r="S52" i="22"/>
  <c r="AB52" i="24"/>
  <c r="S10" i="28"/>
  <c r="AB67" i="27"/>
  <c r="S62" i="27"/>
  <c r="AB51" i="27"/>
  <c r="S46" i="27"/>
  <c r="J28" i="28"/>
  <c r="S21" i="28"/>
  <c r="BL18" i="28"/>
  <c r="J12" i="28"/>
  <c r="AB64" i="27"/>
  <c r="S59" i="27"/>
  <c r="J54" i="27"/>
  <c r="AB48" i="27"/>
  <c r="S43" i="27"/>
  <c r="J64" i="27"/>
  <c r="AB58" i="27"/>
  <c r="S53" i="27"/>
  <c r="J48" i="27"/>
  <c r="AB42" i="27"/>
  <c r="S32" i="28"/>
  <c r="BL29" i="28"/>
  <c r="BC26" i="28"/>
  <c r="J23" i="28"/>
  <c r="AK18" i="28"/>
  <c r="S16" i="28"/>
  <c r="BL13" i="28"/>
  <c r="AK16" i="28"/>
  <c r="AB45" i="27"/>
  <c r="S32" i="25"/>
  <c r="J13" i="28"/>
  <c r="S34" i="25"/>
  <c r="S27" i="25"/>
  <c r="J18" i="27"/>
  <c r="S17" i="25"/>
  <c r="AB68" i="24"/>
  <c r="J25" i="25"/>
  <c r="AB67" i="24"/>
  <c r="S52" i="24"/>
  <c r="AE66" i="23"/>
  <c r="J13" i="23"/>
  <c r="AE43" i="23"/>
  <c r="AE60" i="23"/>
  <c r="S42" i="23"/>
  <c r="AE18" i="23"/>
  <c r="S67" i="23"/>
  <c r="AE53" i="23"/>
  <c r="J50" i="23"/>
  <c r="S33" i="23"/>
  <c r="J16" i="23"/>
  <c r="AE11" i="23"/>
  <c r="J43" i="23"/>
  <c r="AE59" i="22"/>
  <c r="S47" i="24"/>
  <c r="J67" i="23"/>
  <c r="AE68" i="22"/>
  <c r="AE61" i="22"/>
  <c r="AE27" i="22"/>
  <c r="S9" i="22"/>
  <c r="S26" i="22"/>
  <c r="S60" i="22"/>
  <c r="S27" i="22"/>
  <c r="AE20" i="22"/>
  <c r="AE54" i="22"/>
  <c r="S21" i="25"/>
  <c r="AB45" i="24"/>
  <c r="S9" i="28"/>
  <c r="AB57" i="27"/>
  <c r="J26" i="28"/>
  <c r="S19" i="28"/>
  <c r="J41" i="27"/>
  <c r="S35" i="28"/>
  <c r="S31" i="28"/>
  <c r="BL28" i="28"/>
  <c r="J22" i="28"/>
  <c r="AK17" i="28"/>
  <c r="S15" i="28"/>
  <c r="BL12" i="28"/>
  <c r="BC10" i="28"/>
  <c r="AB27" i="27"/>
  <c r="AB11" i="27"/>
  <c r="AB53" i="27"/>
  <c r="S25" i="27"/>
  <c r="J20" i="27"/>
  <c r="AB14" i="27"/>
  <c r="AB12" i="27"/>
  <c r="J59" i="27"/>
  <c r="AB31" i="28"/>
  <c r="S24" i="25"/>
  <c r="S26" i="25"/>
  <c r="J17" i="25"/>
  <c r="AB57" i="24"/>
  <c r="BC24" i="25"/>
  <c r="J21" i="25"/>
  <c r="S14" i="25"/>
  <c r="BL11" i="25"/>
  <c r="AB41" i="24"/>
  <c r="J34" i="23"/>
  <c r="AT25" i="25"/>
  <c r="J27" i="23"/>
  <c r="AB43" i="24"/>
  <c r="J12" i="23"/>
  <c r="J23" i="25"/>
  <c r="S41" i="23"/>
  <c r="AE25" i="23"/>
  <c r="AT11" i="25"/>
  <c r="AB50" i="24"/>
  <c r="S45" i="24"/>
  <c r="S50" i="23"/>
  <c r="J23" i="23"/>
  <c r="AE19" i="23"/>
  <c r="AE66" i="22"/>
  <c r="AE46" i="23"/>
  <c r="AE67" i="22"/>
  <c r="AE9" i="22"/>
  <c r="AE28" i="23"/>
  <c r="AE44" i="22"/>
  <c r="AE34" i="22"/>
  <c r="S21" i="24"/>
  <c r="J66" i="22"/>
  <c r="S51" i="22"/>
  <c r="J42" i="24"/>
  <c r="AE12" i="22"/>
  <c r="J26" i="22"/>
  <c r="J33" i="22"/>
  <c r="J34" i="22"/>
  <c r="J68" i="22"/>
  <c r="J9" i="22"/>
  <c r="AB60" i="27"/>
  <c r="AB44" i="27"/>
  <c r="S18" i="28"/>
  <c r="AB41" i="27"/>
  <c r="J10" i="28"/>
  <c r="AB54" i="27"/>
  <c r="S28" i="28"/>
  <c r="BL34" i="28"/>
  <c r="AT19" i="28"/>
  <c r="AB63" i="27"/>
  <c r="S58" i="27"/>
  <c r="S42" i="27"/>
  <c r="BL27" i="28"/>
  <c r="AB16" i="27"/>
  <c r="AB21" i="27"/>
  <c r="AB61" i="24"/>
  <c r="S29" i="25"/>
  <c r="S10" i="25"/>
  <c r="S19" i="25"/>
  <c r="J19" i="25"/>
  <c r="S12" i="25"/>
  <c r="J24" i="25"/>
  <c r="AT9" i="25"/>
  <c r="BL20" i="25"/>
  <c r="AE57" i="23"/>
  <c r="S51" i="24"/>
  <c r="J46" i="24"/>
  <c r="AE42" i="23"/>
  <c r="J21" i="23"/>
  <c r="AE51" i="23"/>
  <c r="AB8" i="24"/>
  <c r="AE68" i="23"/>
  <c r="AB29" i="24"/>
  <c r="S43" i="23"/>
  <c r="AE35" i="22"/>
  <c r="J52" i="22"/>
  <c r="I29" i="38"/>
  <c r="H29" i="38"/>
  <c r="I38" i="38"/>
  <c r="H38" i="38"/>
  <c r="I37" i="38"/>
  <c r="H37" i="38"/>
  <c r="I36" i="38"/>
  <c r="H36" i="38"/>
  <c r="I35" i="38"/>
  <c r="H35" i="38"/>
  <c r="I34" i="38"/>
  <c r="H34" i="38"/>
  <c r="I33" i="38"/>
  <c r="H33" i="38"/>
  <c r="H32" i="38"/>
  <c r="I32" i="38"/>
  <c r="AR15" i="38"/>
  <c r="AQ15" i="38"/>
  <c r="AP15" i="38"/>
  <c r="AO15" i="38"/>
  <c r="AN15" i="38"/>
  <c r="AR13" i="38"/>
  <c r="AQ13" i="38"/>
  <c r="AP13" i="38"/>
  <c r="AO13" i="38"/>
  <c r="AN13" i="38"/>
  <c r="AR11" i="38"/>
  <c r="AQ11" i="38"/>
  <c r="AP11" i="38"/>
  <c r="AO11" i="38"/>
  <c r="AN11" i="38"/>
  <c r="AD30" i="38"/>
  <c r="AD31" i="38"/>
  <c r="AR9" i="38"/>
  <c r="AR8" i="38"/>
  <c r="AQ8" i="38"/>
  <c r="AP8" i="38"/>
  <c r="AO8" i="38"/>
  <c r="AR10" i="38"/>
  <c r="AN8" i="38"/>
  <c r="K119" i="39"/>
  <c r="J119" i="39"/>
  <c r="Y16" i="38"/>
  <c r="X16" i="38"/>
  <c r="BA15" i="38"/>
  <c r="AZ15" i="38"/>
  <c r="I15" i="38"/>
  <c r="H15" i="38"/>
  <c r="Y14" i="38"/>
  <c r="X14" i="38"/>
  <c r="BA13" i="38"/>
  <c r="AZ13" i="38"/>
  <c r="I13" i="38"/>
  <c r="H13" i="38"/>
  <c r="Y12" i="38"/>
  <c r="X12" i="38"/>
  <c r="BA11" i="38"/>
  <c r="AZ11" i="38"/>
  <c r="I11" i="38"/>
  <c r="H11" i="38"/>
  <c r="BA8" i="38"/>
  <c r="AZ8" i="38"/>
  <c r="I8" i="38"/>
  <c r="H8" i="38"/>
  <c r="Q32" i="38"/>
  <c r="R32" i="38"/>
  <c r="Q33" i="38"/>
  <c r="R33" i="38"/>
  <c r="Q34" i="38"/>
  <c r="R34" i="38"/>
  <c r="Q35" i="38"/>
  <c r="R35" i="38"/>
  <c r="Q36" i="38"/>
  <c r="R36" i="38"/>
  <c r="Q37" i="38"/>
  <c r="R37" i="38"/>
  <c r="Q38" i="38"/>
  <c r="R38" i="38"/>
  <c r="AF14" i="38"/>
  <c r="AE14" i="38"/>
  <c r="AF12" i="38"/>
  <c r="AE12" i="38"/>
  <c r="AF10" i="38"/>
  <c r="AE10" i="38"/>
  <c r="AR17" i="38"/>
  <c r="AQ17" i="38"/>
  <c r="AP17" i="38"/>
  <c r="AO17" i="38"/>
  <c r="AN17" i="38"/>
  <c r="AQ14" i="38"/>
  <c r="AP14" i="38"/>
  <c r="AO14" i="38"/>
  <c r="AN14" i="38"/>
  <c r="AR14" i="38"/>
  <c r="AQ12" i="38"/>
  <c r="AP12" i="38"/>
  <c r="AO12" i="38"/>
  <c r="AN12" i="38"/>
  <c r="AR12" i="38"/>
  <c r="K142" i="39"/>
  <c r="J142" i="39"/>
  <c r="AF9" i="38"/>
  <c r="AE9" i="38"/>
  <c r="J34" i="39"/>
  <c r="K34" i="39"/>
  <c r="J53" i="39"/>
  <c r="K53" i="39"/>
  <c r="K54" i="39"/>
  <c r="J54" i="39"/>
  <c r="K31" i="39"/>
  <c r="J31" i="39"/>
  <c r="K143" i="39"/>
  <c r="J143" i="39"/>
  <c r="J32" i="39"/>
  <c r="K32" i="39"/>
  <c r="K120" i="39"/>
  <c r="J120" i="39"/>
  <c r="K33" i="39"/>
  <c r="J33" i="39"/>
  <c r="K55" i="39"/>
  <c r="J55" i="39"/>
  <c r="K100" i="39"/>
  <c r="J100" i="39"/>
  <c r="K144" i="39"/>
  <c r="J144" i="39"/>
  <c r="J98" i="39"/>
  <c r="K98" i="39"/>
  <c r="K99" i="39"/>
  <c r="J99" i="39"/>
  <c r="K141" i="39"/>
  <c r="J141" i="39"/>
  <c r="K56" i="39"/>
  <c r="J56" i="39"/>
  <c r="K75" i="39"/>
  <c r="J75" i="39"/>
  <c r="K121" i="39"/>
  <c r="J121" i="39"/>
  <c r="K76" i="39"/>
  <c r="J76" i="39"/>
  <c r="K122" i="39"/>
  <c r="J122" i="39"/>
  <c r="J77" i="39"/>
  <c r="K77" i="39"/>
  <c r="K209" i="39"/>
  <c r="J209" i="39"/>
  <c r="K253" i="39"/>
  <c r="J253" i="39"/>
  <c r="K78" i="39"/>
  <c r="J78" i="39"/>
  <c r="K97" i="39"/>
  <c r="J97" i="39"/>
  <c r="K165" i="39"/>
  <c r="J165" i="39"/>
  <c r="K230" i="39"/>
  <c r="J230" i="39"/>
  <c r="K188" i="39"/>
  <c r="J188" i="39"/>
  <c r="K229" i="39"/>
  <c r="J229" i="39"/>
  <c r="K252" i="39"/>
  <c r="J252" i="39"/>
  <c r="J163" i="39"/>
  <c r="K163" i="39"/>
  <c r="J207" i="39"/>
  <c r="K207" i="39"/>
  <c r="J231" i="39"/>
  <c r="K231" i="39"/>
  <c r="J254" i="39"/>
  <c r="K254" i="39"/>
  <c r="K164" i="39"/>
  <c r="J164" i="39"/>
  <c r="K208" i="39"/>
  <c r="J208" i="39"/>
  <c r="K232" i="39"/>
  <c r="J232" i="39"/>
  <c r="K166" i="39"/>
  <c r="J166" i="39"/>
  <c r="K185" i="39"/>
  <c r="J185" i="39"/>
  <c r="K210" i="39"/>
  <c r="J210" i="39"/>
  <c r="J186" i="39"/>
  <c r="K186" i="39"/>
  <c r="J187" i="39"/>
  <c r="K187" i="39"/>
  <c r="J251" i="39"/>
  <c r="K251" i="39"/>
  <c r="Z32" i="38"/>
  <c r="AA32" i="38"/>
  <c r="AD32" i="38"/>
  <c r="AC32" i="38"/>
  <c r="AB32" i="38"/>
  <c r="Z33" i="38"/>
  <c r="AA33" i="38"/>
  <c r="AC33" i="38"/>
  <c r="AB33" i="38"/>
  <c r="AD33" i="38"/>
  <c r="Z34" i="38"/>
  <c r="AA34" i="38"/>
  <c r="AB34" i="38"/>
  <c r="AD34" i="38"/>
  <c r="AC34" i="38"/>
  <c r="Z35" i="38"/>
  <c r="AA35" i="38"/>
  <c r="AD35" i="38"/>
  <c r="AC35" i="38"/>
  <c r="AB35" i="38"/>
  <c r="Z36" i="38"/>
  <c r="AA36" i="38"/>
  <c r="AD36" i="38"/>
  <c r="AC36" i="38"/>
  <c r="AB36" i="38"/>
  <c r="Z37" i="38"/>
  <c r="AA37" i="38"/>
  <c r="AD37" i="38"/>
  <c r="AC37" i="38"/>
  <c r="AB37" i="38"/>
  <c r="Z38" i="38"/>
  <c r="AA38" i="38"/>
  <c r="AD38" i="38"/>
  <c r="AC38" i="38"/>
  <c r="AB38" i="38"/>
  <c r="AF17" i="38"/>
  <c r="AE17" i="38"/>
  <c r="Y15" i="38"/>
  <c r="X15" i="38"/>
  <c r="BA14" i="38"/>
  <c r="AZ14" i="38"/>
  <c r="I14" i="38"/>
  <c r="H14" i="38"/>
  <c r="Y13" i="38"/>
  <c r="X13" i="38"/>
  <c r="BA12" i="38"/>
  <c r="AZ12" i="38"/>
  <c r="I12" i="38"/>
  <c r="H12" i="38"/>
  <c r="Y11" i="38"/>
  <c r="X11" i="38"/>
  <c r="Y8" i="38"/>
  <c r="X8" i="38"/>
  <c r="H119" i="39"/>
  <c r="H141" i="39"/>
  <c r="H207" i="39"/>
  <c r="H185" i="39"/>
  <c r="H229" i="39"/>
  <c r="M251" i="37"/>
  <c r="L251" i="37"/>
  <c r="L230" i="37"/>
  <c r="M230" i="37"/>
  <c r="L254" i="37"/>
  <c r="M254" i="37"/>
  <c r="M253" i="37"/>
  <c r="L253" i="37"/>
  <c r="M166" i="37"/>
  <c r="L166" i="37"/>
  <c r="M119" i="37"/>
  <c r="L119" i="37"/>
  <c r="L208" i="37"/>
  <c r="M208" i="37"/>
  <c r="M210" i="37"/>
  <c r="L210" i="37"/>
  <c r="M207" i="37"/>
  <c r="L207" i="37"/>
  <c r="L188" i="37"/>
  <c r="M188" i="37"/>
  <c r="L142" i="37"/>
  <c r="M142" i="37"/>
  <c r="M165" i="37"/>
  <c r="L165" i="37"/>
  <c r="M122" i="37"/>
  <c r="L122" i="37"/>
  <c r="M185" i="37"/>
  <c r="L185" i="37"/>
  <c r="L187" i="37"/>
  <c r="M187" i="37"/>
  <c r="M164" i="37"/>
  <c r="L164" i="37"/>
  <c r="M163" i="37"/>
  <c r="L163" i="37"/>
  <c r="M120" i="37"/>
  <c r="L120" i="37"/>
  <c r="L100" i="37"/>
  <c r="M100" i="37"/>
  <c r="L99" i="37"/>
  <c r="M99" i="37"/>
  <c r="M76" i="37"/>
  <c r="L76" i="37"/>
  <c r="M54" i="37"/>
  <c r="L54" i="37"/>
  <c r="L32" i="37"/>
  <c r="M32" i="37"/>
  <c r="J175" i="37"/>
  <c r="J53" i="37"/>
  <c r="J163" i="37"/>
  <c r="L9" i="37"/>
  <c r="M9" i="37"/>
  <c r="M230" i="36"/>
  <c r="L230" i="36"/>
  <c r="M163" i="36"/>
  <c r="L163" i="36"/>
  <c r="J119" i="36"/>
  <c r="J109" i="36"/>
  <c r="M53" i="36"/>
  <c r="L53" i="36"/>
  <c r="J207" i="36"/>
  <c r="M100" i="36"/>
  <c r="L100" i="36"/>
  <c r="L32" i="36"/>
  <c r="M32" i="36"/>
  <c r="M121" i="36"/>
  <c r="L121" i="36"/>
  <c r="M76" i="36"/>
  <c r="L76" i="36"/>
  <c r="M55" i="36"/>
  <c r="L55" i="36"/>
  <c r="J43" i="36"/>
  <c r="M209" i="36"/>
  <c r="L209" i="36"/>
  <c r="M144" i="36"/>
  <c r="L144" i="36"/>
  <c r="J87" i="36"/>
  <c r="M34" i="36"/>
  <c r="L34" i="36"/>
  <c r="L143" i="36"/>
  <c r="M143" i="36"/>
  <c r="L232" i="36"/>
  <c r="M232" i="36"/>
  <c r="M97" i="36"/>
  <c r="L97" i="36"/>
  <c r="M165" i="36"/>
  <c r="L165" i="36"/>
  <c r="L253" i="36"/>
  <c r="M253" i="36"/>
  <c r="M98" i="36"/>
  <c r="L98" i="36"/>
  <c r="M119" i="36"/>
  <c r="L119" i="36"/>
  <c r="M166" i="36"/>
  <c r="L166" i="36"/>
  <c r="M185" i="36"/>
  <c r="L185" i="36"/>
  <c r="M207" i="36"/>
  <c r="L207" i="36"/>
  <c r="M254" i="36"/>
  <c r="L254" i="36"/>
  <c r="M122" i="36"/>
  <c r="L122" i="36"/>
  <c r="M142" i="36"/>
  <c r="L142" i="36"/>
  <c r="M188" i="36"/>
  <c r="L188" i="36"/>
  <c r="M210" i="36"/>
  <c r="L210" i="36"/>
  <c r="M231" i="36"/>
  <c r="L231" i="36"/>
  <c r="L164" i="36"/>
  <c r="M164" i="36"/>
  <c r="L252" i="36"/>
  <c r="M252" i="36"/>
  <c r="M99" i="36"/>
  <c r="L99" i="36"/>
  <c r="M120" i="36"/>
  <c r="L120" i="36"/>
  <c r="M186" i="36"/>
  <c r="L186" i="36"/>
  <c r="M208" i="36"/>
  <c r="L208" i="36"/>
  <c r="M229" i="36"/>
  <c r="L229" i="36"/>
  <c r="M78" i="36"/>
  <c r="L78" i="36"/>
  <c r="M31" i="36"/>
  <c r="L31" i="36"/>
  <c r="J141" i="36"/>
  <c r="J251" i="36"/>
  <c r="J153" i="36"/>
  <c r="J175" i="36"/>
  <c r="J229" i="36"/>
  <c r="J65" i="36"/>
  <c r="M33" i="36"/>
  <c r="L33" i="36"/>
  <c r="M187" i="36"/>
  <c r="L187" i="36"/>
  <c r="L77" i="36"/>
  <c r="M77" i="36"/>
  <c r="L56" i="36"/>
  <c r="M56" i="36"/>
  <c r="K68" i="35"/>
  <c r="J68" i="35"/>
  <c r="H68" i="35"/>
  <c r="I68" i="35"/>
  <c r="S67" i="35"/>
  <c r="R67" i="35"/>
  <c r="Q67" i="35"/>
  <c r="T67" i="35"/>
  <c r="AE64" i="35"/>
  <c r="AD64" i="35"/>
  <c r="AB64" i="35"/>
  <c r="AG64" i="35"/>
  <c r="AC64" i="35"/>
  <c r="AA64" i="35"/>
  <c r="AG54" i="35"/>
  <c r="AE54" i="35"/>
  <c r="AD54" i="35"/>
  <c r="AB54" i="35"/>
  <c r="AA54" i="35"/>
  <c r="AC54" i="35"/>
  <c r="T52" i="35"/>
  <c r="R52" i="35"/>
  <c r="Q52" i="35"/>
  <c r="S52" i="35"/>
  <c r="K51" i="35"/>
  <c r="I51" i="35"/>
  <c r="H51" i="35"/>
  <c r="J51" i="35"/>
  <c r="AG46" i="35"/>
  <c r="AE46" i="35"/>
  <c r="AD46" i="35"/>
  <c r="AB46" i="35"/>
  <c r="AA46" i="35"/>
  <c r="AC46" i="35"/>
  <c r="K43" i="35"/>
  <c r="I43" i="35"/>
  <c r="H43" i="35"/>
  <c r="J43" i="35"/>
  <c r="I57" i="35"/>
  <c r="H57" i="35"/>
  <c r="J57" i="35"/>
  <c r="K57" i="35"/>
  <c r="Q53" i="35"/>
  <c r="S53" i="35"/>
  <c r="R53" i="35"/>
  <c r="T53" i="35"/>
  <c r="H52" i="35"/>
  <c r="J52" i="35"/>
  <c r="I52" i="35"/>
  <c r="K52" i="35"/>
  <c r="AA47" i="35"/>
  <c r="AG47" i="35"/>
  <c r="AE47" i="35"/>
  <c r="AC47" i="35"/>
  <c r="AB47" i="35"/>
  <c r="AD47" i="35"/>
  <c r="Q45" i="35"/>
  <c r="S45" i="35"/>
  <c r="R45" i="35"/>
  <c r="T45" i="35"/>
  <c r="W69" i="35"/>
  <c r="AF69" i="35" s="1"/>
  <c r="AF44" i="35"/>
  <c r="H44" i="35"/>
  <c r="J44" i="35"/>
  <c r="I44" i="35"/>
  <c r="G69" i="35"/>
  <c r="K44" i="35"/>
  <c r="AG65" i="35"/>
  <c r="AE65" i="35"/>
  <c r="AC65" i="35"/>
  <c r="AD65" i="35"/>
  <c r="AB65" i="35"/>
  <c r="AA65" i="35"/>
  <c r="AD62" i="35"/>
  <c r="AC62" i="35"/>
  <c r="AB62" i="35"/>
  <c r="AE62" i="35"/>
  <c r="AG62" i="35"/>
  <c r="AA62" i="35"/>
  <c r="AB60" i="35"/>
  <c r="AA60" i="35"/>
  <c r="AC60" i="35"/>
  <c r="AG60" i="35"/>
  <c r="AE60" i="35"/>
  <c r="AD60" i="35"/>
  <c r="AB68" i="35"/>
  <c r="AA68" i="35"/>
  <c r="AC68" i="35"/>
  <c r="AD68" i="35"/>
  <c r="AG68" i="35"/>
  <c r="AE68" i="35"/>
  <c r="AA59" i="35"/>
  <c r="AE59" i="35"/>
  <c r="AG59" i="35"/>
  <c r="AD59" i="35"/>
  <c r="AC59" i="35"/>
  <c r="AB59" i="35"/>
  <c r="AA67" i="35"/>
  <c r="AG67" i="35"/>
  <c r="AE67" i="35"/>
  <c r="AB67" i="35"/>
  <c r="AD67" i="35"/>
  <c r="AC67" i="35"/>
  <c r="AG58" i="35"/>
  <c r="AE58" i="35"/>
  <c r="AD58" i="35"/>
  <c r="AC58" i="35"/>
  <c r="AB58" i="35"/>
  <c r="AA58" i="35"/>
  <c r="AG66" i="35"/>
  <c r="AD66" i="35"/>
  <c r="AA66" i="35"/>
  <c r="AB66" i="35"/>
  <c r="AE66" i="35"/>
  <c r="AC66" i="35"/>
  <c r="H153" i="36"/>
  <c r="K61" i="35"/>
  <c r="I61" i="35"/>
  <c r="J61" i="35"/>
  <c r="H61" i="35"/>
  <c r="J58" i="35"/>
  <c r="I58" i="35"/>
  <c r="K58" i="35"/>
  <c r="H58" i="35"/>
  <c r="AE55" i="35"/>
  <c r="AD55" i="35"/>
  <c r="AB55" i="35"/>
  <c r="AA55" i="35"/>
  <c r="AC55" i="35"/>
  <c r="AG55" i="35"/>
  <c r="R54" i="35"/>
  <c r="Q54" i="35"/>
  <c r="T54" i="35"/>
  <c r="S54" i="35"/>
  <c r="I53" i="35"/>
  <c r="H53" i="35"/>
  <c r="K53" i="35"/>
  <c r="J53" i="35"/>
  <c r="AB48" i="35"/>
  <c r="AA48" i="35"/>
  <c r="AG48" i="35"/>
  <c r="AD48" i="35"/>
  <c r="AC48" i="35"/>
  <c r="AE48" i="35"/>
  <c r="R46" i="35"/>
  <c r="Q46" i="35"/>
  <c r="T46" i="35"/>
  <c r="S46" i="35"/>
  <c r="I45" i="35"/>
  <c r="H45" i="35"/>
  <c r="K45" i="35"/>
  <c r="J45" i="35"/>
  <c r="AE63" i="35"/>
  <c r="AD63" i="35"/>
  <c r="AC63" i="35"/>
  <c r="AA63" i="35"/>
  <c r="AG63" i="35"/>
  <c r="AB63" i="35"/>
  <c r="T62" i="35"/>
  <c r="R62" i="35"/>
  <c r="S62" i="35"/>
  <c r="Q62" i="35"/>
  <c r="K59" i="35"/>
  <c r="J59" i="35"/>
  <c r="I59" i="35"/>
  <c r="H59" i="35"/>
  <c r="R58" i="35"/>
  <c r="Q58" i="35"/>
  <c r="T58" i="35"/>
  <c r="S58" i="35"/>
  <c r="AE56" i="35"/>
  <c r="AC56" i="35"/>
  <c r="AB56" i="35"/>
  <c r="AA56" i="35"/>
  <c r="AG56" i="35"/>
  <c r="AD56" i="35"/>
  <c r="S55" i="35"/>
  <c r="R55" i="35"/>
  <c r="Q55" i="35"/>
  <c r="T55" i="35"/>
  <c r="J54" i="35"/>
  <c r="I54" i="35"/>
  <c r="H54" i="35"/>
  <c r="K54" i="35"/>
  <c r="AC49" i="35"/>
  <c r="AB49" i="35"/>
  <c r="AA49" i="35"/>
  <c r="AG49" i="35"/>
  <c r="AE49" i="35"/>
  <c r="AD49" i="35"/>
  <c r="S47" i="35"/>
  <c r="R47" i="35"/>
  <c r="Q47" i="35"/>
  <c r="T47" i="35"/>
  <c r="J46" i="35"/>
  <c r="I46" i="35"/>
  <c r="H46" i="35"/>
  <c r="K46" i="35"/>
  <c r="AC41" i="35"/>
  <c r="AB41" i="35"/>
  <c r="AA41" i="35"/>
  <c r="AG41" i="35"/>
  <c r="AE41" i="35"/>
  <c r="AD41" i="35"/>
  <c r="S63" i="35"/>
  <c r="R63" i="35"/>
  <c r="Q63" i="35"/>
  <c r="T63" i="35"/>
  <c r="T60" i="35"/>
  <c r="S60" i="35"/>
  <c r="R60" i="35"/>
  <c r="Q60" i="35"/>
  <c r="T68" i="35"/>
  <c r="S68" i="35"/>
  <c r="R68" i="35"/>
  <c r="Q68" i="35"/>
  <c r="R66" i="35"/>
  <c r="Q66" i="35"/>
  <c r="S66" i="35"/>
  <c r="T66" i="35"/>
  <c r="Q57" i="35"/>
  <c r="T57" i="35"/>
  <c r="S57" i="35"/>
  <c r="R57" i="35"/>
  <c r="Q65" i="35"/>
  <c r="R65" i="35"/>
  <c r="T65" i="35"/>
  <c r="S65" i="35"/>
  <c r="S56" i="35"/>
  <c r="R56" i="35"/>
  <c r="Q56" i="35"/>
  <c r="T56" i="35"/>
  <c r="T64" i="35"/>
  <c r="Q64" i="35"/>
  <c r="S64" i="35"/>
  <c r="R64" i="35"/>
  <c r="AG57" i="35"/>
  <c r="AD57" i="35"/>
  <c r="AC57" i="35"/>
  <c r="AB57" i="35"/>
  <c r="AA57" i="35"/>
  <c r="AE57" i="35"/>
  <c r="K55" i="35"/>
  <c r="J55" i="35"/>
  <c r="I55" i="35"/>
  <c r="H55" i="35"/>
  <c r="AD50" i="35"/>
  <c r="AC50" i="35"/>
  <c r="AB50" i="35"/>
  <c r="AA50" i="35"/>
  <c r="AE50" i="35"/>
  <c r="AG50" i="35"/>
  <c r="T48" i="35"/>
  <c r="S48" i="35"/>
  <c r="R48" i="35"/>
  <c r="Q48" i="35"/>
  <c r="K47" i="35"/>
  <c r="J47" i="35"/>
  <c r="I47" i="35"/>
  <c r="H47" i="35"/>
  <c r="J62" i="35"/>
  <c r="K62" i="35"/>
  <c r="H62" i="35"/>
  <c r="I62" i="35"/>
  <c r="K67" i="35"/>
  <c r="J67" i="35"/>
  <c r="I67" i="35"/>
  <c r="H67" i="35"/>
  <c r="I65" i="35"/>
  <c r="H65" i="35"/>
  <c r="J65" i="35"/>
  <c r="K65" i="35"/>
  <c r="H56" i="35"/>
  <c r="I56" i="35"/>
  <c r="K56" i="35"/>
  <c r="J56" i="35"/>
  <c r="H64" i="35"/>
  <c r="I64" i="35"/>
  <c r="J64" i="35"/>
  <c r="K64" i="35"/>
  <c r="K63" i="35"/>
  <c r="H63" i="35"/>
  <c r="J63" i="35"/>
  <c r="I63" i="35"/>
  <c r="T61" i="35"/>
  <c r="S61" i="35"/>
  <c r="Q61" i="35"/>
  <c r="R61" i="35"/>
  <c r="AE52" i="35"/>
  <c r="AD52" i="35"/>
  <c r="AC52" i="35"/>
  <c r="AB52" i="35"/>
  <c r="AG52" i="35"/>
  <c r="AA52" i="35"/>
  <c r="T50" i="35"/>
  <c r="S50" i="35"/>
  <c r="R50" i="35"/>
  <c r="Q50" i="35"/>
  <c r="K49" i="35"/>
  <c r="J49" i="35"/>
  <c r="I49" i="35"/>
  <c r="H49" i="35"/>
  <c r="AE44" i="35"/>
  <c r="AD44" i="35"/>
  <c r="AC44" i="35"/>
  <c r="AB44" i="35"/>
  <c r="Z69" i="35"/>
  <c r="AG44" i="35"/>
  <c r="AA44" i="35"/>
  <c r="T42" i="35"/>
  <c r="S42" i="35"/>
  <c r="R42" i="35"/>
  <c r="Q42" i="35"/>
  <c r="K41" i="35"/>
  <c r="J41" i="35"/>
  <c r="I41" i="35"/>
  <c r="H41" i="35"/>
  <c r="J66" i="35"/>
  <c r="I66" i="35"/>
  <c r="H66" i="35"/>
  <c r="K66" i="35"/>
  <c r="AG53" i="35"/>
  <c r="AE53" i="35"/>
  <c r="AD53" i="35"/>
  <c r="AC53" i="35"/>
  <c r="AA53" i="35"/>
  <c r="AB53" i="35"/>
  <c r="T51" i="35"/>
  <c r="S51" i="35"/>
  <c r="Q51" i="35"/>
  <c r="R51" i="35"/>
  <c r="K50" i="35"/>
  <c r="J50" i="35"/>
  <c r="H50" i="35"/>
  <c r="I50" i="35"/>
  <c r="K42" i="35"/>
  <c r="J42" i="35"/>
  <c r="H42" i="35"/>
  <c r="I42" i="35"/>
  <c r="AE33" i="35"/>
  <c r="AD33" i="35"/>
  <c r="AC33" i="35"/>
  <c r="AB33" i="35"/>
  <c r="AA33" i="35"/>
  <c r="AG33" i="35"/>
  <c r="AG27" i="35"/>
  <c r="AE27" i="35"/>
  <c r="AD27" i="35"/>
  <c r="AA27" i="35"/>
  <c r="AC27" i="35"/>
  <c r="AB27" i="35"/>
  <c r="I25" i="35"/>
  <c r="J25" i="35"/>
  <c r="H25" i="35"/>
  <c r="K25" i="35"/>
  <c r="K19" i="35"/>
  <c r="I19" i="35"/>
  <c r="H19" i="35"/>
  <c r="J19" i="35"/>
  <c r="AG14" i="35"/>
  <c r="AE14" i="35"/>
  <c r="AD14" i="35"/>
  <c r="AB14" i="35"/>
  <c r="AA14" i="35"/>
  <c r="AC14" i="35"/>
  <c r="T12" i="35"/>
  <c r="R12" i="35"/>
  <c r="Q12" i="35"/>
  <c r="S12" i="35"/>
  <c r="W36" i="35"/>
  <c r="AF36" i="35" s="1"/>
  <c r="AF11" i="35"/>
  <c r="G36" i="35"/>
  <c r="K11" i="35"/>
  <c r="I11" i="35"/>
  <c r="H11" i="35"/>
  <c r="J11" i="35"/>
  <c r="AG35" i="35"/>
  <c r="AE35" i="35"/>
  <c r="AD35" i="35"/>
  <c r="AC35" i="35"/>
  <c r="AA35" i="35"/>
  <c r="AB35" i="35"/>
  <c r="AE26" i="35"/>
  <c r="AD26" i="35"/>
  <c r="AC26" i="35"/>
  <c r="AG26" i="35"/>
  <c r="AB26" i="35"/>
  <c r="AA26" i="35"/>
  <c r="AE34" i="35"/>
  <c r="AD34" i="35"/>
  <c r="AC34" i="35"/>
  <c r="AB34" i="35"/>
  <c r="AG34" i="35"/>
  <c r="AA34" i="35"/>
  <c r="AD32" i="35"/>
  <c r="AC32" i="35"/>
  <c r="AB32" i="35"/>
  <c r="AA32" i="35"/>
  <c r="AE32" i="35"/>
  <c r="AG32" i="35"/>
  <c r="AB23" i="35"/>
  <c r="AE23" i="35"/>
  <c r="AD23" i="35"/>
  <c r="AC23" i="35"/>
  <c r="AA23" i="35"/>
  <c r="AG23" i="35"/>
  <c r="AC31" i="35"/>
  <c r="AB31" i="35"/>
  <c r="AA31" i="35"/>
  <c r="AG31" i="35"/>
  <c r="AE31" i="35"/>
  <c r="AD31" i="35"/>
  <c r="AB30" i="35"/>
  <c r="AA30" i="35"/>
  <c r="AG30" i="35"/>
  <c r="AD30" i="35"/>
  <c r="AC30" i="35"/>
  <c r="AE30" i="35"/>
  <c r="AC21" i="35"/>
  <c r="AB21" i="35"/>
  <c r="AA21" i="35"/>
  <c r="AE21" i="35"/>
  <c r="AD21" i="35"/>
  <c r="AG21" i="35"/>
  <c r="AA29" i="35"/>
  <c r="AG29" i="35"/>
  <c r="AC29" i="35"/>
  <c r="AB29" i="35"/>
  <c r="AE29" i="35"/>
  <c r="AD29" i="35"/>
  <c r="AG28" i="35"/>
  <c r="AE28" i="35"/>
  <c r="AB28" i="35"/>
  <c r="AD28" i="35"/>
  <c r="AC28" i="35"/>
  <c r="AA28" i="35"/>
  <c r="T31" i="35"/>
  <c r="S31" i="35"/>
  <c r="R31" i="35"/>
  <c r="Q31" i="35"/>
  <c r="R26" i="35"/>
  <c r="Q26" i="35"/>
  <c r="T26" i="35"/>
  <c r="S26" i="35"/>
  <c r="T23" i="35"/>
  <c r="R23" i="35"/>
  <c r="Q23" i="35"/>
  <c r="S23" i="35"/>
  <c r="Q13" i="35"/>
  <c r="S13" i="35"/>
  <c r="R13" i="35"/>
  <c r="T13" i="35"/>
  <c r="H12" i="35"/>
  <c r="J12" i="35"/>
  <c r="I12" i="35"/>
  <c r="K12" i="35"/>
  <c r="AA7" i="35"/>
  <c r="AG7" i="35"/>
  <c r="AE7" i="35"/>
  <c r="AC7" i="35"/>
  <c r="AB7" i="35"/>
  <c r="AD7" i="35"/>
  <c r="T25" i="35"/>
  <c r="Q25" i="35"/>
  <c r="S25" i="35"/>
  <c r="R25" i="35"/>
  <c r="K22" i="35"/>
  <c r="I22" i="35"/>
  <c r="J22" i="35"/>
  <c r="H22" i="35"/>
  <c r="I20" i="35"/>
  <c r="J20" i="35"/>
  <c r="H20" i="35"/>
  <c r="K20" i="35"/>
  <c r="AB16" i="35"/>
  <c r="AA16" i="35"/>
  <c r="AG16" i="35"/>
  <c r="AD16" i="35"/>
  <c r="AC16" i="35"/>
  <c r="AE16" i="35"/>
  <c r="R14" i="35"/>
  <c r="Q14" i="35"/>
  <c r="T14" i="35"/>
  <c r="S14" i="35"/>
  <c r="I13" i="35"/>
  <c r="H13" i="35"/>
  <c r="K13" i="35"/>
  <c r="J13" i="35"/>
  <c r="AB8" i="35"/>
  <c r="AA8" i="35"/>
  <c r="AG8" i="35"/>
  <c r="AD8" i="35"/>
  <c r="AC8" i="35"/>
  <c r="AE8" i="35"/>
  <c r="T33" i="35"/>
  <c r="S33" i="35"/>
  <c r="Q33" i="35"/>
  <c r="R33" i="35"/>
  <c r="S24" i="35"/>
  <c r="T24" i="35"/>
  <c r="R24" i="35"/>
  <c r="Q24" i="35"/>
  <c r="T32" i="35"/>
  <c r="S32" i="35"/>
  <c r="R32" i="35"/>
  <c r="Q32" i="35"/>
  <c r="T30" i="35"/>
  <c r="S30" i="35"/>
  <c r="R30" i="35"/>
  <c r="Q30" i="35"/>
  <c r="R21" i="35"/>
  <c r="S21" i="35"/>
  <c r="Q21" i="35"/>
  <c r="T21" i="35"/>
  <c r="S29" i="35"/>
  <c r="R29" i="35"/>
  <c r="Q29" i="35"/>
  <c r="T29" i="35"/>
  <c r="R28" i="35"/>
  <c r="Q28" i="35"/>
  <c r="T28" i="35"/>
  <c r="S28" i="35"/>
  <c r="Q27" i="35"/>
  <c r="S27" i="35"/>
  <c r="T27" i="35"/>
  <c r="R27" i="35"/>
  <c r="Q35" i="35"/>
  <c r="S35" i="35"/>
  <c r="R35" i="35"/>
  <c r="T35" i="35"/>
  <c r="T34" i="35"/>
  <c r="R34" i="35"/>
  <c r="Q34" i="35"/>
  <c r="S34" i="35"/>
  <c r="K24" i="35"/>
  <c r="H24" i="35"/>
  <c r="J24" i="35"/>
  <c r="I24" i="35"/>
  <c r="AC17" i="35"/>
  <c r="AB17" i="35"/>
  <c r="AA17" i="35"/>
  <c r="AG17" i="35"/>
  <c r="AE17" i="35"/>
  <c r="AD17" i="35"/>
  <c r="S15" i="35"/>
  <c r="R15" i="35"/>
  <c r="Q15" i="35"/>
  <c r="T15" i="35"/>
  <c r="J14" i="35"/>
  <c r="I14" i="35"/>
  <c r="H14" i="35"/>
  <c r="K14" i="35"/>
  <c r="AC9" i="35"/>
  <c r="AB9" i="35"/>
  <c r="AA9" i="35"/>
  <c r="AG9" i="35"/>
  <c r="AE9" i="35"/>
  <c r="AD9" i="35"/>
  <c r="K32" i="35"/>
  <c r="J32" i="35"/>
  <c r="H32" i="35"/>
  <c r="I32" i="35"/>
  <c r="J23" i="35"/>
  <c r="K23" i="35"/>
  <c r="H23" i="35"/>
  <c r="I23" i="35"/>
  <c r="K31" i="35"/>
  <c r="J31" i="35"/>
  <c r="I31" i="35"/>
  <c r="H31" i="35"/>
  <c r="J28" i="35"/>
  <c r="I28" i="35"/>
  <c r="H28" i="35"/>
  <c r="K28" i="35"/>
  <c r="I27" i="35"/>
  <c r="H27" i="35"/>
  <c r="K27" i="35"/>
  <c r="J27" i="35"/>
  <c r="I35" i="35"/>
  <c r="H35" i="35"/>
  <c r="K35" i="35"/>
  <c r="J35" i="35"/>
  <c r="J26" i="35"/>
  <c r="K26" i="35"/>
  <c r="I26" i="35"/>
  <c r="H26" i="35"/>
  <c r="H34" i="35"/>
  <c r="J34" i="35"/>
  <c r="I34" i="35"/>
  <c r="K34" i="35"/>
  <c r="K33" i="35"/>
  <c r="I33" i="35"/>
  <c r="H33" i="35"/>
  <c r="J33" i="35"/>
  <c r="AD25" i="35"/>
  <c r="AB25" i="35"/>
  <c r="AG25" i="35"/>
  <c r="AE25" i="35"/>
  <c r="AC25" i="35"/>
  <c r="AA25" i="35"/>
  <c r="S22" i="35"/>
  <c r="Q22" i="35"/>
  <c r="T22" i="35"/>
  <c r="R22" i="35"/>
  <c r="AD18" i="35"/>
  <c r="AC18" i="35"/>
  <c r="AB18" i="35"/>
  <c r="AA18" i="35"/>
  <c r="AE18" i="35"/>
  <c r="AG18" i="35"/>
  <c r="AA22" i="35"/>
  <c r="AG22" i="35"/>
  <c r="AD22" i="35"/>
  <c r="AE22" i="35"/>
  <c r="AC22" i="35"/>
  <c r="AB22" i="35"/>
  <c r="T18" i="35"/>
  <c r="S18" i="35"/>
  <c r="R18" i="35"/>
  <c r="Q18" i="35"/>
  <c r="K17" i="35"/>
  <c r="J17" i="35"/>
  <c r="I17" i="35"/>
  <c r="H17" i="35"/>
  <c r="K30" i="35"/>
  <c r="J30" i="35"/>
  <c r="I30" i="35"/>
  <c r="H30" i="35"/>
  <c r="K29" i="35"/>
  <c r="J29" i="35"/>
  <c r="I29" i="35"/>
  <c r="H29" i="35"/>
  <c r="AC24" i="35"/>
  <c r="AA24" i="35"/>
  <c r="AG24" i="35"/>
  <c r="AE24" i="35"/>
  <c r="AB24" i="35"/>
  <c r="AD24" i="35"/>
  <c r="T19" i="35"/>
  <c r="S19" i="35"/>
  <c r="Q19" i="35"/>
  <c r="R19" i="35"/>
  <c r="K18" i="35"/>
  <c r="J18" i="35"/>
  <c r="H18" i="35"/>
  <c r="I18" i="35"/>
  <c r="AG13" i="35"/>
  <c r="AE13" i="35"/>
  <c r="AD13" i="35"/>
  <c r="AC13" i="35"/>
  <c r="AA13" i="35"/>
  <c r="AB13" i="35"/>
  <c r="P36" i="35"/>
  <c r="T11" i="35"/>
  <c r="S11" i="35"/>
  <c r="Q11" i="35"/>
  <c r="R11" i="35"/>
  <c r="K10" i="35"/>
  <c r="J10" i="35"/>
  <c r="H10" i="35"/>
  <c r="I10" i="35"/>
  <c r="J207" i="33"/>
  <c r="L186" i="33"/>
  <c r="M186" i="33"/>
  <c r="M99" i="33"/>
  <c r="L99" i="33"/>
  <c r="M78" i="33"/>
  <c r="L78" i="33"/>
  <c r="M56" i="33"/>
  <c r="L56" i="33"/>
  <c r="M34" i="33"/>
  <c r="L34" i="33"/>
  <c r="L120" i="33"/>
  <c r="M120" i="33"/>
  <c r="M209" i="33"/>
  <c r="L209" i="33"/>
  <c r="M232" i="33"/>
  <c r="L232" i="33"/>
  <c r="M165" i="33"/>
  <c r="L165" i="33"/>
  <c r="M187" i="33"/>
  <c r="L187" i="33"/>
  <c r="M230" i="33"/>
  <c r="L230" i="33"/>
  <c r="M254" i="33"/>
  <c r="L254" i="33"/>
  <c r="M121" i="33"/>
  <c r="L121" i="33"/>
  <c r="M141" i="33"/>
  <c r="L141" i="33"/>
  <c r="M210" i="33"/>
  <c r="L210" i="33"/>
  <c r="M144" i="33"/>
  <c r="L144" i="33"/>
  <c r="M163" i="33"/>
  <c r="L163" i="33"/>
  <c r="M185" i="33"/>
  <c r="L185" i="33"/>
  <c r="L253" i="33"/>
  <c r="M253" i="33"/>
  <c r="L119" i="33"/>
  <c r="M119" i="33"/>
  <c r="L166" i="33"/>
  <c r="M166" i="33"/>
  <c r="L188" i="33"/>
  <c r="M188" i="33"/>
  <c r="L208" i="33"/>
  <c r="M208" i="33"/>
  <c r="L231" i="33"/>
  <c r="M231" i="33"/>
  <c r="M122" i="33"/>
  <c r="L122" i="33"/>
  <c r="M142" i="33"/>
  <c r="L142" i="33"/>
  <c r="M252" i="33"/>
  <c r="L252" i="33"/>
  <c r="M660" i="32"/>
  <c r="L660" i="32"/>
  <c r="L75" i="33"/>
  <c r="M75" i="33"/>
  <c r="L53" i="33"/>
  <c r="M53" i="33"/>
  <c r="J251" i="33"/>
  <c r="J185" i="33"/>
  <c r="J119" i="33"/>
  <c r="J109" i="33"/>
  <c r="J153" i="33"/>
  <c r="J229" i="33"/>
  <c r="J175" i="33"/>
  <c r="L685" i="32"/>
  <c r="M685" i="32"/>
  <c r="L615" i="32"/>
  <c r="M615" i="32"/>
  <c r="M662" i="32"/>
  <c r="L662" i="32"/>
  <c r="L229" i="33"/>
  <c r="M229" i="33"/>
  <c r="M98" i="33"/>
  <c r="L98" i="33"/>
  <c r="M77" i="33"/>
  <c r="L77" i="33"/>
  <c r="M55" i="33"/>
  <c r="L55" i="33"/>
  <c r="M251" i="33"/>
  <c r="L251" i="33"/>
  <c r="M97" i="33"/>
  <c r="L97" i="33"/>
  <c r="M76" i="33"/>
  <c r="L76" i="33"/>
  <c r="M570" i="32"/>
  <c r="L570" i="32"/>
  <c r="L569" i="32"/>
  <c r="M569" i="32"/>
  <c r="M544" i="32"/>
  <c r="L544" i="32"/>
  <c r="M252" i="32"/>
  <c r="L252" i="32"/>
  <c r="M230" i="32"/>
  <c r="L230" i="32"/>
  <c r="M568" i="32"/>
  <c r="L568" i="32"/>
  <c r="L522" i="32"/>
  <c r="M522" i="32"/>
  <c r="M546" i="32"/>
  <c r="L546" i="32"/>
  <c r="M472" i="32"/>
  <c r="L472" i="32"/>
  <c r="M423" i="32"/>
  <c r="L423" i="32"/>
  <c r="M371" i="32"/>
  <c r="L371" i="32"/>
  <c r="M319" i="32"/>
  <c r="L319" i="32"/>
  <c r="M274" i="32"/>
  <c r="L274" i="32"/>
  <c r="M254" i="32"/>
  <c r="L254" i="32"/>
  <c r="M232" i="32"/>
  <c r="L232" i="32"/>
  <c r="M592" i="32"/>
  <c r="L592" i="32"/>
  <c r="M590" i="32"/>
  <c r="L590" i="32"/>
  <c r="M593" i="32"/>
  <c r="L593" i="32"/>
  <c r="M591" i="32"/>
  <c r="L591" i="32"/>
  <c r="M523" i="32"/>
  <c r="L523" i="32"/>
  <c r="L547" i="32"/>
  <c r="M547" i="32"/>
  <c r="L473" i="32"/>
  <c r="M473" i="32"/>
  <c r="L424" i="32"/>
  <c r="M424" i="32"/>
  <c r="L372" i="32"/>
  <c r="M372" i="32"/>
  <c r="L320" i="32"/>
  <c r="M320" i="32"/>
  <c r="L275" i="32"/>
  <c r="M275" i="32"/>
  <c r="M209" i="32"/>
  <c r="L209" i="32"/>
  <c r="M187" i="32"/>
  <c r="L187" i="32"/>
  <c r="J185" i="32"/>
  <c r="M141" i="32"/>
  <c r="L141" i="32"/>
  <c r="M119" i="32"/>
  <c r="L119" i="32"/>
  <c r="L166" i="32"/>
  <c r="M166" i="32"/>
  <c r="L77" i="32"/>
  <c r="M77" i="32"/>
  <c r="L56" i="32"/>
  <c r="M56" i="32"/>
  <c r="O145" i="30"/>
  <c r="M145" i="30"/>
  <c r="L145" i="30"/>
  <c r="N145" i="30"/>
  <c r="G141" i="30"/>
  <c r="I141" i="30"/>
  <c r="H141" i="30"/>
  <c r="K141" i="30" s="1"/>
  <c r="O137" i="30"/>
  <c r="L137" i="30"/>
  <c r="N137" i="30"/>
  <c r="M137" i="30"/>
  <c r="G128" i="29"/>
  <c r="H128" i="29"/>
  <c r="I128" i="29"/>
  <c r="M163" i="32"/>
  <c r="L163" i="32"/>
  <c r="M449" i="32"/>
  <c r="L449" i="32"/>
  <c r="M450" i="32"/>
  <c r="L450" i="32"/>
  <c r="L448" i="32"/>
  <c r="M448" i="32"/>
  <c r="M451" i="32"/>
  <c r="L451" i="32"/>
  <c r="M345" i="32"/>
  <c r="L345" i="32"/>
  <c r="M346" i="32"/>
  <c r="L346" i="32"/>
  <c r="L344" i="32"/>
  <c r="M344" i="32"/>
  <c r="M347" i="32"/>
  <c r="L347" i="32"/>
  <c r="M186" i="32"/>
  <c r="L186" i="32"/>
  <c r="M143" i="30"/>
  <c r="L143" i="30"/>
  <c r="O143" i="30"/>
  <c r="N143" i="30"/>
  <c r="I139" i="30"/>
  <c r="H139" i="30"/>
  <c r="K139" i="30" s="1"/>
  <c r="G139" i="30"/>
  <c r="J207" i="32"/>
  <c r="M207" i="32"/>
  <c r="L207" i="32"/>
  <c r="L210" i="32"/>
  <c r="M210" i="32"/>
  <c r="M165" i="32"/>
  <c r="L165" i="32"/>
  <c r="M76" i="32"/>
  <c r="L76" i="32"/>
  <c r="M55" i="32"/>
  <c r="L55" i="32"/>
  <c r="I142" i="30"/>
  <c r="H142" i="30"/>
  <c r="K142" i="30" s="1"/>
  <c r="G142" i="30"/>
  <c r="N138" i="30"/>
  <c r="M138" i="30"/>
  <c r="L138" i="30"/>
  <c r="O138" i="30"/>
  <c r="N125" i="29"/>
  <c r="M125" i="29"/>
  <c r="K125" i="29"/>
  <c r="O125" i="29"/>
  <c r="L125" i="29"/>
  <c r="M78" i="32"/>
  <c r="L78" i="32"/>
  <c r="M499" i="32"/>
  <c r="L499" i="32"/>
  <c r="J498" i="32"/>
  <c r="M500" i="32"/>
  <c r="L500" i="32"/>
  <c r="L498" i="32"/>
  <c r="M498" i="32"/>
  <c r="M501" i="32"/>
  <c r="L501" i="32"/>
  <c r="M397" i="32"/>
  <c r="L397" i="32"/>
  <c r="M398" i="32"/>
  <c r="L398" i="32"/>
  <c r="L396" i="32"/>
  <c r="M396" i="32"/>
  <c r="M399" i="32"/>
  <c r="L399" i="32"/>
  <c r="L164" i="32"/>
  <c r="M164" i="32"/>
  <c r="L75" i="32"/>
  <c r="M75" i="32"/>
  <c r="I143" i="30"/>
  <c r="G143" i="30"/>
  <c r="H143" i="30"/>
  <c r="K143" i="30" s="1"/>
  <c r="O139" i="30"/>
  <c r="N139" i="30"/>
  <c r="M139" i="30"/>
  <c r="L139" i="30"/>
  <c r="M297" i="32"/>
  <c r="L297" i="32"/>
  <c r="M296" i="32"/>
  <c r="L296" i="32"/>
  <c r="L295" i="32"/>
  <c r="M295" i="32"/>
  <c r="M298" i="32"/>
  <c r="L298" i="32"/>
  <c r="AC58" i="26"/>
  <c r="AA58" i="26"/>
  <c r="Z58" i="26"/>
  <c r="AB58" i="26"/>
  <c r="K56" i="26"/>
  <c r="I56" i="26"/>
  <c r="H56" i="26"/>
  <c r="J56" i="26"/>
  <c r="T53" i="26"/>
  <c r="R53" i="26"/>
  <c r="Q53" i="26"/>
  <c r="S53" i="26"/>
  <c r="AC50" i="26"/>
  <c r="AA50" i="26"/>
  <c r="Z50" i="26"/>
  <c r="AB50" i="26"/>
  <c r="K48" i="26"/>
  <c r="I48" i="26"/>
  <c r="H48" i="26"/>
  <c r="J48" i="26"/>
  <c r="T45" i="26"/>
  <c r="R45" i="26"/>
  <c r="Q45" i="26"/>
  <c r="S45" i="26"/>
  <c r="AC42" i="26"/>
  <c r="AA42" i="26"/>
  <c r="Z42" i="26"/>
  <c r="AB42" i="26"/>
  <c r="K40" i="26"/>
  <c r="I40" i="26"/>
  <c r="H40" i="26"/>
  <c r="J40" i="26"/>
  <c r="T35" i="26"/>
  <c r="R35" i="26"/>
  <c r="Q35" i="26"/>
  <c r="S35" i="26"/>
  <c r="AC32" i="26"/>
  <c r="AA32" i="26"/>
  <c r="Z32" i="26"/>
  <c r="AB32" i="26"/>
  <c r="K30" i="26"/>
  <c r="I30" i="26"/>
  <c r="H30" i="26"/>
  <c r="J30" i="26"/>
  <c r="T27" i="26"/>
  <c r="R27" i="26"/>
  <c r="Q27" i="26"/>
  <c r="S27" i="26"/>
  <c r="AC24" i="26"/>
  <c r="AA24" i="26"/>
  <c r="Z24" i="26"/>
  <c r="AB24" i="26"/>
  <c r="K22" i="26"/>
  <c r="I22" i="26"/>
  <c r="H22" i="26"/>
  <c r="J22" i="26"/>
  <c r="T19" i="26"/>
  <c r="R19" i="26"/>
  <c r="Q19" i="26"/>
  <c r="S19" i="26"/>
  <c r="AC16" i="26"/>
  <c r="AA16" i="26"/>
  <c r="Z16" i="26"/>
  <c r="AB16" i="26"/>
  <c r="K14" i="26"/>
  <c r="I14" i="26"/>
  <c r="H14" i="26"/>
  <c r="J14" i="26"/>
  <c r="T11" i="26"/>
  <c r="R11" i="26"/>
  <c r="Q11" i="26"/>
  <c r="P36" i="26"/>
  <c r="S11" i="26"/>
  <c r="AC8" i="26"/>
  <c r="AA8" i="26"/>
  <c r="Z8" i="26"/>
  <c r="AB8" i="26"/>
  <c r="Q66" i="26"/>
  <c r="S66" i="26"/>
  <c r="R66" i="26"/>
  <c r="T66" i="26"/>
  <c r="Z63" i="26"/>
  <c r="AB63" i="26"/>
  <c r="AA63" i="26"/>
  <c r="AC63" i="26"/>
  <c r="H61" i="26"/>
  <c r="J61" i="26"/>
  <c r="I61" i="26"/>
  <c r="K61" i="26"/>
  <c r="Q58" i="26"/>
  <c r="S58" i="26"/>
  <c r="R58" i="26"/>
  <c r="T58" i="26"/>
  <c r="Z55" i="26"/>
  <c r="AB55" i="26"/>
  <c r="AA55" i="26"/>
  <c r="AC55" i="26"/>
  <c r="H53" i="26"/>
  <c r="J53" i="26"/>
  <c r="I53" i="26"/>
  <c r="K53" i="26"/>
  <c r="Q50" i="26"/>
  <c r="S50" i="26"/>
  <c r="R50" i="26"/>
  <c r="T50" i="26"/>
  <c r="Z47" i="26"/>
  <c r="AB47" i="26"/>
  <c r="AA47" i="26"/>
  <c r="AC47" i="26"/>
  <c r="H45" i="26"/>
  <c r="J45" i="26"/>
  <c r="I45" i="26"/>
  <c r="K45" i="26"/>
  <c r="Q42" i="26"/>
  <c r="S42" i="26"/>
  <c r="R42" i="26"/>
  <c r="T42" i="26"/>
  <c r="Z39" i="26"/>
  <c r="AB39" i="26"/>
  <c r="AA39" i="26"/>
  <c r="AC39" i="26"/>
  <c r="H35" i="26"/>
  <c r="J35" i="26"/>
  <c r="I35" i="26"/>
  <c r="K35" i="26"/>
  <c r="Q32" i="26"/>
  <c r="S32" i="26"/>
  <c r="R32" i="26"/>
  <c r="T32" i="26"/>
  <c r="Z29" i="26"/>
  <c r="AB29" i="26"/>
  <c r="AA29" i="26"/>
  <c r="AC29" i="26"/>
  <c r="H27" i="26"/>
  <c r="J27" i="26"/>
  <c r="I27" i="26"/>
  <c r="K27" i="26"/>
  <c r="Q24" i="26"/>
  <c r="S24" i="26"/>
  <c r="R24" i="26"/>
  <c r="T24" i="26"/>
  <c r="Z21" i="26"/>
  <c r="AB21" i="26"/>
  <c r="AA21" i="26"/>
  <c r="AC21" i="26"/>
  <c r="H19" i="26"/>
  <c r="J19" i="26"/>
  <c r="I19" i="26"/>
  <c r="K19" i="26"/>
  <c r="Q16" i="26"/>
  <c r="S16" i="26"/>
  <c r="R16" i="26"/>
  <c r="T16" i="26"/>
  <c r="Z13" i="26"/>
  <c r="AB13" i="26"/>
  <c r="AA13" i="26"/>
  <c r="AC13" i="26"/>
  <c r="H11" i="26"/>
  <c r="G36" i="26"/>
  <c r="J11" i="26"/>
  <c r="I11" i="26"/>
  <c r="K11" i="26"/>
  <c r="Q8" i="26"/>
  <c r="S8" i="26"/>
  <c r="R8" i="26"/>
  <c r="T8" i="26"/>
  <c r="AA68" i="26"/>
  <c r="Z68" i="26"/>
  <c r="AC68" i="26"/>
  <c r="AB68" i="26"/>
  <c r="I66" i="26"/>
  <c r="H66" i="26"/>
  <c r="K66" i="26"/>
  <c r="J66" i="26"/>
  <c r="R63" i="26"/>
  <c r="Q63" i="26"/>
  <c r="T63" i="26"/>
  <c r="S63" i="26"/>
  <c r="AA60" i="26"/>
  <c r="Z60" i="26"/>
  <c r="AC60" i="26"/>
  <c r="AB60" i="26"/>
  <c r="I58" i="26"/>
  <c r="H58" i="26"/>
  <c r="K58" i="26"/>
  <c r="J58" i="26"/>
  <c r="R55" i="26"/>
  <c r="Q55" i="26"/>
  <c r="T55" i="26"/>
  <c r="S55" i="26"/>
  <c r="AA52" i="26"/>
  <c r="Z52" i="26"/>
  <c r="AC52" i="26"/>
  <c r="AB52" i="26"/>
  <c r="I50" i="26"/>
  <c r="H50" i="26"/>
  <c r="K50" i="26"/>
  <c r="J50" i="26"/>
  <c r="R47" i="26"/>
  <c r="Q47" i="26"/>
  <c r="T47" i="26"/>
  <c r="S47" i="26"/>
  <c r="AA44" i="26"/>
  <c r="Z44" i="26"/>
  <c r="AC44" i="26"/>
  <c r="Y69" i="26"/>
  <c r="AB44" i="26"/>
  <c r="I42" i="26"/>
  <c r="H42" i="26"/>
  <c r="K42" i="26"/>
  <c r="J42" i="26"/>
  <c r="R39" i="26"/>
  <c r="Q39" i="26"/>
  <c r="T39" i="26"/>
  <c r="S39" i="26"/>
  <c r="AA34" i="26"/>
  <c r="Z34" i="26"/>
  <c r="AC34" i="26"/>
  <c r="AB34" i="26"/>
  <c r="I32" i="26"/>
  <c r="H32" i="26"/>
  <c r="K32" i="26"/>
  <c r="J32" i="26"/>
  <c r="R29" i="26"/>
  <c r="Q29" i="26"/>
  <c r="T29" i="26"/>
  <c r="S29" i="26"/>
  <c r="AA26" i="26"/>
  <c r="Z26" i="26"/>
  <c r="AC26" i="26"/>
  <c r="AB26" i="26"/>
  <c r="I24" i="26"/>
  <c r="H24" i="26"/>
  <c r="K24" i="26"/>
  <c r="J24" i="26"/>
  <c r="R21" i="26"/>
  <c r="Q21" i="26"/>
  <c r="T21" i="26"/>
  <c r="S21" i="26"/>
  <c r="AA18" i="26"/>
  <c r="Z18" i="26"/>
  <c r="AC18" i="26"/>
  <c r="AB18" i="26"/>
  <c r="I16" i="26"/>
  <c r="H16" i="26"/>
  <c r="K16" i="26"/>
  <c r="J16" i="26"/>
  <c r="R13" i="26"/>
  <c r="Q13" i="26"/>
  <c r="T13" i="26"/>
  <c r="S13" i="26"/>
  <c r="AA10" i="26"/>
  <c r="Z10" i="26"/>
  <c r="AC10" i="26"/>
  <c r="AB10" i="26"/>
  <c r="I8" i="26"/>
  <c r="H8" i="26"/>
  <c r="K8" i="26"/>
  <c r="J8" i="26"/>
  <c r="S68" i="26"/>
  <c r="R68" i="26"/>
  <c r="Q68" i="26"/>
  <c r="T68" i="26"/>
  <c r="AB65" i="26"/>
  <c r="AA65" i="26"/>
  <c r="Z65" i="26"/>
  <c r="AC65" i="26"/>
  <c r="J63" i="26"/>
  <c r="I63" i="26"/>
  <c r="H63" i="26"/>
  <c r="K63" i="26"/>
  <c r="S60" i="26"/>
  <c r="R60" i="26"/>
  <c r="Q60" i="26"/>
  <c r="T60" i="26"/>
  <c r="AB57" i="26"/>
  <c r="AA57" i="26"/>
  <c r="Z57" i="26"/>
  <c r="AC57" i="26"/>
  <c r="J55" i="26"/>
  <c r="I55" i="26"/>
  <c r="H55" i="26"/>
  <c r="K55" i="26"/>
  <c r="S52" i="26"/>
  <c r="R52" i="26"/>
  <c r="Q52" i="26"/>
  <c r="T52" i="26"/>
  <c r="AB49" i="26"/>
  <c r="AA49" i="26"/>
  <c r="Z49" i="26"/>
  <c r="AC49" i="26"/>
  <c r="J47" i="26"/>
  <c r="I47" i="26"/>
  <c r="H47" i="26"/>
  <c r="K47" i="26"/>
  <c r="P69" i="26"/>
  <c r="S44" i="26"/>
  <c r="R44" i="26"/>
  <c r="Q44" i="26"/>
  <c r="T44" i="26"/>
  <c r="AB41" i="26"/>
  <c r="AA41" i="26"/>
  <c r="Z41" i="26"/>
  <c r="AC41" i="26"/>
  <c r="J39" i="26"/>
  <c r="I39" i="26"/>
  <c r="H39" i="26"/>
  <c r="K39" i="26"/>
  <c r="S34" i="26"/>
  <c r="R34" i="26"/>
  <c r="Q34" i="26"/>
  <c r="T34" i="26"/>
  <c r="AB31" i="26"/>
  <c r="AA31" i="26"/>
  <c r="Z31" i="26"/>
  <c r="AC31" i="26"/>
  <c r="J29" i="26"/>
  <c r="I29" i="26"/>
  <c r="H29" i="26"/>
  <c r="K29" i="26"/>
  <c r="S26" i="26"/>
  <c r="R26" i="26"/>
  <c r="Q26" i="26"/>
  <c r="T26" i="26"/>
  <c r="AB23" i="26"/>
  <c r="AA23" i="26"/>
  <c r="Z23" i="26"/>
  <c r="AC23" i="26"/>
  <c r="J21" i="26"/>
  <c r="I21" i="26"/>
  <c r="H21" i="26"/>
  <c r="K21" i="26"/>
  <c r="S18" i="26"/>
  <c r="R18" i="26"/>
  <c r="Q18" i="26"/>
  <c r="T18" i="26"/>
  <c r="AB15" i="26"/>
  <c r="AA15" i="26"/>
  <c r="Z15" i="26"/>
  <c r="AC15" i="26"/>
  <c r="J13" i="26"/>
  <c r="I13" i="26"/>
  <c r="H13" i="26"/>
  <c r="K13" i="26"/>
  <c r="S10" i="26"/>
  <c r="R10" i="26"/>
  <c r="Q10" i="26"/>
  <c r="T10" i="26"/>
  <c r="AB7" i="26"/>
  <c r="AA7" i="26"/>
  <c r="Z7" i="26"/>
  <c r="AC7" i="26"/>
  <c r="K68" i="26"/>
  <c r="J68" i="26"/>
  <c r="I68" i="26"/>
  <c r="H68" i="26"/>
  <c r="T65" i="26"/>
  <c r="S65" i="26"/>
  <c r="R65" i="26"/>
  <c r="Q65" i="26"/>
  <c r="AC62" i="26"/>
  <c r="AB62" i="26"/>
  <c r="AA62" i="26"/>
  <c r="Z62" i="26"/>
  <c r="K60" i="26"/>
  <c r="J60" i="26"/>
  <c r="I60" i="26"/>
  <c r="H60" i="26"/>
  <c r="T57" i="26"/>
  <c r="S57" i="26"/>
  <c r="R57" i="26"/>
  <c r="Q57" i="26"/>
  <c r="AC54" i="26"/>
  <c r="AB54" i="26"/>
  <c r="AA54" i="26"/>
  <c r="Z54" i="26"/>
  <c r="K52" i="26"/>
  <c r="J52" i="26"/>
  <c r="I52" i="26"/>
  <c r="H52" i="26"/>
  <c r="T49" i="26"/>
  <c r="S49" i="26"/>
  <c r="R49" i="26"/>
  <c r="Q49" i="26"/>
  <c r="AC46" i="26"/>
  <c r="AB46" i="26"/>
  <c r="AA46" i="26"/>
  <c r="Z46" i="26"/>
  <c r="K44" i="26"/>
  <c r="G69" i="26"/>
  <c r="J44" i="26"/>
  <c r="I44" i="26"/>
  <c r="H44" i="26"/>
  <c r="T41" i="26"/>
  <c r="S41" i="26"/>
  <c r="R41" i="26"/>
  <c r="Q41" i="26"/>
  <c r="K34" i="26"/>
  <c r="J34" i="26"/>
  <c r="I34" i="26"/>
  <c r="H34" i="26"/>
  <c r="T31" i="26"/>
  <c r="S31" i="26"/>
  <c r="R31" i="26"/>
  <c r="Q31" i="26"/>
  <c r="AC28" i="26"/>
  <c r="AB28" i="26"/>
  <c r="AA28" i="26"/>
  <c r="Z28" i="26"/>
  <c r="K26" i="26"/>
  <c r="J26" i="26"/>
  <c r="I26" i="26"/>
  <c r="H26" i="26"/>
  <c r="T23" i="26"/>
  <c r="S23" i="26"/>
  <c r="R23" i="26"/>
  <c r="Q23" i="26"/>
  <c r="AC20" i="26"/>
  <c r="AB20" i="26"/>
  <c r="AA20" i="26"/>
  <c r="Z20" i="26"/>
  <c r="K18" i="26"/>
  <c r="J18" i="26"/>
  <c r="I18" i="26"/>
  <c r="H18" i="26"/>
  <c r="T15" i="26"/>
  <c r="S15" i="26"/>
  <c r="R15" i="26"/>
  <c r="Q15" i="26"/>
  <c r="AC12" i="26"/>
  <c r="AB12" i="26"/>
  <c r="AA12" i="26"/>
  <c r="Z12" i="26"/>
  <c r="K10" i="26"/>
  <c r="J10" i="26"/>
  <c r="I10" i="26"/>
  <c r="H10" i="26"/>
  <c r="T7" i="26"/>
  <c r="S7" i="26"/>
  <c r="R7" i="26"/>
  <c r="Q7" i="26"/>
  <c r="T67" i="26"/>
  <c r="S67" i="26"/>
  <c r="R67" i="26"/>
  <c r="Q67" i="26"/>
  <c r="AC64" i="26"/>
  <c r="AB64" i="26"/>
  <c r="AA64" i="26"/>
  <c r="Z64" i="26"/>
  <c r="K62" i="26"/>
  <c r="J62" i="26"/>
  <c r="I62" i="26"/>
  <c r="H62" i="26"/>
  <c r="T59" i="26"/>
  <c r="S59" i="26"/>
  <c r="R59" i="26"/>
  <c r="Q59" i="26"/>
  <c r="AC56" i="26"/>
  <c r="AB56" i="26"/>
  <c r="AA56" i="26"/>
  <c r="Z56" i="26"/>
  <c r="K54" i="26"/>
  <c r="J54" i="26"/>
  <c r="I54" i="26"/>
  <c r="H54" i="26"/>
  <c r="T51" i="26"/>
  <c r="S51" i="26"/>
  <c r="R51" i="26"/>
  <c r="Q51" i="26"/>
  <c r="AC48" i="26"/>
  <c r="AB48" i="26"/>
  <c r="AA48" i="26"/>
  <c r="Z48" i="26"/>
  <c r="K46" i="26"/>
  <c r="J46" i="26"/>
  <c r="I46" i="26"/>
  <c r="H46" i="26"/>
  <c r="T43" i="26"/>
  <c r="S43" i="26"/>
  <c r="R43" i="26"/>
  <c r="Q43" i="26"/>
  <c r="AC40" i="26"/>
  <c r="AB40" i="26"/>
  <c r="AA40" i="26"/>
  <c r="Z40" i="26"/>
  <c r="T33" i="26"/>
  <c r="S33" i="26"/>
  <c r="R33" i="26"/>
  <c r="Q33" i="26"/>
  <c r="AC30" i="26"/>
  <c r="AB30" i="26"/>
  <c r="AA30" i="26"/>
  <c r="Z30" i="26"/>
  <c r="K28" i="26"/>
  <c r="J28" i="26"/>
  <c r="I28" i="26"/>
  <c r="H28" i="26"/>
  <c r="T25" i="26"/>
  <c r="S25" i="26"/>
  <c r="R25" i="26"/>
  <c r="Q25" i="26"/>
  <c r="AC22" i="26"/>
  <c r="AB22" i="26"/>
  <c r="AA22" i="26"/>
  <c r="Z22" i="26"/>
  <c r="K20" i="26"/>
  <c r="J20" i="26"/>
  <c r="I20" i="26"/>
  <c r="H20" i="26"/>
  <c r="T17" i="26"/>
  <c r="S17" i="26"/>
  <c r="R17" i="26"/>
  <c r="Q17" i="26"/>
  <c r="AC14" i="26"/>
  <c r="AB14" i="26"/>
  <c r="AA14" i="26"/>
  <c r="Z14" i="26"/>
  <c r="K12" i="26"/>
  <c r="J12" i="26"/>
  <c r="I12" i="26"/>
  <c r="H12" i="26"/>
  <c r="T9" i="26"/>
  <c r="S9" i="26"/>
  <c r="R9" i="26"/>
  <c r="Q9" i="26"/>
  <c r="K67" i="26"/>
  <c r="J67" i="26"/>
  <c r="H67" i="26"/>
  <c r="I67" i="26"/>
  <c r="T64" i="26"/>
  <c r="S64" i="26"/>
  <c r="Q64" i="26"/>
  <c r="R64" i="26"/>
  <c r="AC61" i="26"/>
  <c r="AB61" i="26"/>
  <c r="Z61" i="26"/>
  <c r="AA61" i="26"/>
  <c r="K59" i="26"/>
  <c r="J59" i="26"/>
  <c r="H59" i="26"/>
  <c r="I59" i="26"/>
  <c r="T56" i="26"/>
  <c r="S56" i="26"/>
  <c r="Q56" i="26"/>
  <c r="R56" i="26"/>
  <c r="AC53" i="26"/>
  <c r="AB53" i="26"/>
  <c r="Z53" i="26"/>
  <c r="AA53" i="26"/>
  <c r="K51" i="26"/>
  <c r="J51" i="26"/>
  <c r="H51" i="26"/>
  <c r="I51" i="26"/>
  <c r="T48" i="26"/>
  <c r="S48" i="26"/>
  <c r="Q48" i="26"/>
  <c r="R48" i="26"/>
  <c r="AC45" i="26"/>
  <c r="AB45" i="26"/>
  <c r="Z45" i="26"/>
  <c r="AA45" i="26"/>
  <c r="K43" i="26"/>
  <c r="J43" i="26"/>
  <c r="H43" i="26"/>
  <c r="I43" i="26"/>
  <c r="T40" i="26"/>
  <c r="S40" i="26"/>
  <c r="Q40" i="26"/>
  <c r="R40" i="26"/>
  <c r="AC35" i="26"/>
  <c r="AB35" i="26"/>
  <c r="Z35" i="26"/>
  <c r="AA35" i="26"/>
  <c r="K33" i="26"/>
  <c r="J33" i="26"/>
  <c r="H33" i="26"/>
  <c r="I33" i="26"/>
  <c r="T30" i="26"/>
  <c r="S30" i="26"/>
  <c r="Q30" i="26"/>
  <c r="R30" i="26"/>
  <c r="AC27" i="26"/>
  <c r="AB27" i="26"/>
  <c r="Z27" i="26"/>
  <c r="AA27" i="26"/>
  <c r="K25" i="26"/>
  <c r="J25" i="26"/>
  <c r="H25" i="26"/>
  <c r="I25" i="26"/>
  <c r="T22" i="26"/>
  <c r="S22" i="26"/>
  <c r="Q22" i="26"/>
  <c r="R22" i="26"/>
  <c r="AC19" i="26"/>
  <c r="AB19" i="26"/>
  <c r="Z19" i="26"/>
  <c r="AA19" i="26"/>
  <c r="K17" i="26"/>
  <c r="J17" i="26"/>
  <c r="H17" i="26"/>
  <c r="I17" i="26"/>
  <c r="T14" i="26"/>
  <c r="S14" i="26"/>
  <c r="Q14" i="26"/>
  <c r="R14" i="26"/>
  <c r="AC11" i="26"/>
  <c r="Y36" i="26"/>
  <c r="AB11" i="26"/>
  <c r="Z11" i="26"/>
  <c r="AA11" i="26"/>
  <c r="K9" i="26"/>
  <c r="J9" i="26"/>
  <c r="H9" i="26"/>
  <c r="I9" i="26"/>
  <c r="AE58" i="21"/>
  <c r="AD58" i="21"/>
  <c r="AF58" i="21"/>
  <c r="K55" i="21"/>
  <c r="I55" i="21"/>
  <c r="J55" i="21"/>
  <c r="H55" i="21"/>
  <c r="T48" i="21"/>
  <c r="R48" i="21"/>
  <c r="S48" i="21"/>
  <c r="Q48" i="21"/>
  <c r="T47" i="21"/>
  <c r="Q47" i="21"/>
  <c r="S47" i="21"/>
  <c r="R47" i="21"/>
  <c r="S54" i="21"/>
  <c r="R54" i="21"/>
  <c r="T54" i="21"/>
  <c r="Q54" i="21"/>
  <c r="T62" i="21"/>
  <c r="S62" i="21"/>
  <c r="R62" i="21"/>
  <c r="Q62" i="21"/>
  <c r="T61" i="21"/>
  <c r="S61" i="21"/>
  <c r="R61" i="21"/>
  <c r="Q61" i="21"/>
  <c r="S52" i="21"/>
  <c r="Q52" i="21"/>
  <c r="T52" i="21"/>
  <c r="R52" i="21"/>
  <c r="S60" i="21"/>
  <c r="R60" i="21"/>
  <c r="Q60" i="21"/>
  <c r="T60" i="21"/>
  <c r="S68" i="21"/>
  <c r="R68" i="21"/>
  <c r="Q68" i="21"/>
  <c r="T68" i="21"/>
  <c r="R51" i="21"/>
  <c r="S51" i="21"/>
  <c r="Q51" i="21"/>
  <c r="T51" i="21"/>
  <c r="R59" i="21"/>
  <c r="T59" i="21"/>
  <c r="S59" i="21"/>
  <c r="Q59" i="21"/>
  <c r="R67" i="21"/>
  <c r="Q67" i="21"/>
  <c r="T67" i="21"/>
  <c r="S67" i="21"/>
  <c r="Q66" i="21"/>
  <c r="T66" i="21"/>
  <c r="S66" i="21"/>
  <c r="R66" i="21"/>
  <c r="S49" i="21"/>
  <c r="Q49" i="21"/>
  <c r="T49" i="21"/>
  <c r="R49" i="21"/>
  <c r="S57" i="21"/>
  <c r="T57" i="21"/>
  <c r="R57" i="21"/>
  <c r="Q57" i="21"/>
  <c r="T65" i="21"/>
  <c r="S65" i="21"/>
  <c r="R65" i="21"/>
  <c r="Q65" i="21"/>
  <c r="T21" i="21"/>
  <c r="S21" i="21"/>
  <c r="R21" i="21"/>
  <c r="Q21" i="21"/>
  <c r="K20" i="21"/>
  <c r="J20" i="21"/>
  <c r="I20" i="21"/>
  <c r="H20" i="21"/>
  <c r="AF65" i="21"/>
  <c r="AE65" i="21"/>
  <c r="AD65" i="21"/>
  <c r="H57" i="21"/>
  <c r="K57" i="21"/>
  <c r="I57" i="21"/>
  <c r="J57" i="21"/>
  <c r="AF42" i="21"/>
  <c r="AE42" i="21"/>
  <c r="AD42" i="21"/>
  <c r="Q40" i="21"/>
  <c r="T40" i="21"/>
  <c r="S40" i="21"/>
  <c r="R40" i="21"/>
  <c r="J53" i="21"/>
  <c r="I53" i="21"/>
  <c r="K53" i="21"/>
  <c r="H53" i="21"/>
  <c r="K61" i="21"/>
  <c r="J61" i="21"/>
  <c r="I61" i="21"/>
  <c r="H61" i="21"/>
  <c r="K60" i="21"/>
  <c r="J60" i="21"/>
  <c r="I60" i="21"/>
  <c r="H60" i="21"/>
  <c r="K68" i="21"/>
  <c r="J68" i="21"/>
  <c r="I68" i="21"/>
  <c r="H68" i="21"/>
  <c r="J51" i="21"/>
  <c r="H51" i="21"/>
  <c r="K51" i="21"/>
  <c r="I51" i="21"/>
  <c r="J59" i="21"/>
  <c r="H59" i="21"/>
  <c r="K59" i="21"/>
  <c r="I59" i="21"/>
  <c r="J67" i="21"/>
  <c r="I67" i="21"/>
  <c r="H67" i="21"/>
  <c r="K67" i="21"/>
  <c r="I50" i="21"/>
  <c r="K50" i="21"/>
  <c r="J50" i="21"/>
  <c r="H50" i="21"/>
  <c r="I58" i="21"/>
  <c r="J58" i="21"/>
  <c r="H58" i="21"/>
  <c r="K58" i="21"/>
  <c r="I66" i="21"/>
  <c r="H66" i="21"/>
  <c r="K66" i="21"/>
  <c r="J66" i="21"/>
  <c r="H65" i="21"/>
  <c r="K65" i="21"/>
  <c r="J65" i="21"/>
  <c r="I65" i="21"/>
  <c r="J48" i="21"/>
  <c r="K48" i="21"/>
  <c r="I48" i="21"/>
  <c r="H48" i="21"/>
  <c r="J56" i="21"/>
  <c r="H56" i="21"/>
  <c r="K56" i="21"/>
  <c r="I56" i="21"/>
  <c r="K64" i="21"/>
  <c r="J64" i="21"/>
  <c r="I64" i="21"/>
  <c r="H64" i="21"/>
  <c r="Q30" i="21"/>
  <c r="T30" i="21"/>
  <c r="S30" i="21"/>
  <c r="R30" i="21"/>
  <c r="H29" i="21"/>
  <c r="K29" i="21"/>
  <c r="J29" i="21"/>
  <c r="I29" i="21"/>
  <c r="Q22" i="21"/>
  <c r="T22" i="21"/>
  <c r="S22" i="21"/>
  <c r="R22" i="21"/>
  <c r="H21" i="21"/>
  <c r="K21" i="21"/>
  <c r="J21" i="21"/>
  <c r="I21" i="21"/>
  <c r="Q14" i="21"/>
  <c r="T14" i="21"/>
  <c r="S14" i="21"/>
  <c r="R14" i="21"/>
  <c r="H13" i="21"/>
  <c r="K13" i="21"/>
  <c r="J13" i="21"/>
  <c r="I13" i="21"/>
  <c r="AF66" i="21"/>
  <c r="AE66" i="21"/>
  <c r="AD66" i="21"/>
  <c r="T53" i="21"/>
  <c r="R53" i="21"/>
  <c r="Q53" i="21"/>
  <c r="S53" i="21"/>
  <c r="AD47" i="21"/>
  <c r="AE47" i="21"/>
  <c r="AF47" i="21"/>
  <c r="AF43" i="21"/>
  <c r="AE43" i="21"/>
  <c r="AD43" i="21"/>
  <c r="R41" i="21"/>
  <c r="Q41" i="21"/>
  <c r="T41" i="21"/>
  <c r="S41" i="21"/>
  <c r="R31" i="21"/>
  <c r="Q31" i="21"/>
  <c r="T31" i="21"/>
  <c r="S31" i="21"/>
  <c r="I30" i="21"/>
  <c r="H30" i="21"/>
  <c r="K30" i="21"/>
  <c r="J30" i="21"/>
  <c r="R23" i="21"/>
  <c r="Q23" i="21"/>
  <c r="T23" i="21"/>
  <c r="S23" i="21"/>
  <c r="I22" i="21"/>
  <c r="H22" i="21"/>
  <c r="K22" i="21"/>
  <c r="J22" i="21"/>
  <c r="R15" i="21"/>
  <c r="Q15" i="21"/>
  <c r="T15" i="21"/>
  <c r="S15" i="21"/>
  <c r="I14" i="21"/>
  <c r="H14" i="21"/>
  <c r="K14" i="21"/>
  <c r="J14" i="21"/>
  <c r="R7" i="21"/>
  <c r="Q7" i="21"/>
  <c r="T7" i="21"/>
  <c r="S7" i="21"/>
  <c r="T63" i="21"/>
  <c r="S63" i="21"/>
  <c r="R63" i="21"/>
  <c r="Q63" i="21"/>
  <c r="T55" i="21"/>
  <c r="S55" i="21"/>
  <c r="Q55" i="21"/>
  <c r="R55" i="21"/>
  <c r="AF49" i="21"/>
  <c r="AD49" i="21"/>
  <c r="AE49" i="21"/>
  <c r="Z69" i="21"/>
  <c r="AF44" i="21"/>
  <c r="AE44" i="21"/>
  <c r="AD44" i="21"/>
  <c r="S42" i="21"/>
  <c r="R42" i="21"/>
  <c r="Q42" i="21"/>
  <c r="T42" i="21"/>
  <c r="J41" i="21"/>
  <c r="I41" i="21"/>
  <c r="H41" i="21"/>
  <c r="K41" i="21"/>
  <c r="S32" i="21"/>
  <c r="R32" i="21"/>
  <c r="Q32" i="21"/>
  <c r="T32" i="21"/>
  <c r="J31" i="21"/>
  <c r="I31" i="21"/>
  <c r="H31" i="21"/>
  <c r="K31" i="21"/>
  <c r="S24" i="21"/>
  <c r="R24" i="21"/>
  <c r="Q24" i="21"/>
  <c r="T24" i="21"/>
  <c r="J23" i="21"/>
  <c r="I23" i="21"/>
  <c r="H23" i="21"/>
  <c r="K23" i="21"/>
  <c r="S16" i="21"/>
  <c r="R16" i="21"/>
  <c r="Q16" i="21"/>
  <c r="T16" i="21"/>
  <c r="J15" i="21"/>
  <c r="I15" i="21"/>
  <c r="H15" i="21"/>
  <c r="K15" i="21"/>
  <c r="S8" i="21"/>
  <c r="R8" i="21"/>
  <c r="Q8" i="21"/>
  <c r="T8" i="21"/>
  <c r="J7" i="21"/>
  <c r="I7" i="21"/>
  <c r="H7" i="21"/>
  <c r="K7" i="21"/>
  <c r="T64" i="21"/>
  <c r="S64" i="21"/>
  <c r="R64" i="21"/>
  <c r="Q64" i="21"/>
  <c r="T56" i="21"/>
  <c r="R56" i="21"/>
  <c r="S56" i="21"/>
  <c r="Q56" i="21"/>
  <c r="AE50" i="21"/>
  <c r="AD50" i="21"/>
  <c r="AF50" i="21"/>
  <c r="T43" i="21"/>
  <c r="S43" i="21"/>
  <c r="R43" i="21"/>
  <c r="Q43" i="21"/>
  <c r="K42" i="21"/>
  <c r="J42" i="21"/>
  <c r="I42" i="21"/>
  <c r="H42" i="21"/>
  <c r="T33" i="21"/>
  <c r="S33" i="21"/>
  <c r="R33" i="21"/>
  <c r="Q33" i="21"/>
  <c r="K32" i="21"/>
  <c r="J32" i="21"/>
  <c r="I32" i="21"/>
  <c r="H32" i="21"/>
  <c r="T25" i="21"/>
  <c r="S25" i="21"/>
  <c r="R25" i="21"/>
  <c r="Q25" i="21"/>
  <c r="K24" i="21"/>
  <c r="J24" i="21"/>
  <c r="I24" i="21"/>
  <c r="H24" i="21"/>
  <c r="T17" i="21"/>
  <c r="S17" i="21"/>
  <c r="R17" i="21"/>
  <c r="Q17" i="21"/>
  <c r="K16" i="21"/>
  <c r="J16" i="21"/>
  <c r="I16" i="21"/>
  <c r="H16" i="21"/>
  <c r="K62" i="21"/>
  <c r="J62" i="21"/>
  <c r="I62" i="21"/>
  <c r="H62" i="21"/>
  <c r="Q58" i="21"/>
  <c r="T58" i="21"/>
  <c r="S58" i="21"/>
  <c r="R58" i="21"/>
  <c r="AF52" i="21"/>
  <c r="AD52" i="21"/>
  <c r="AE52" i="21"/>
  <c r="H49" i="21"/>
  <c r="K49" i="21"/>
  <c r="J49" i="21"/>
  <c r="I49" i="21"/>
  <c r="P69" i="21"/>
  <c r="T44" i="21"/>
  <c r="S44" i="21"/>
  <c r="R44" i="21"/>
  <c r="Q44" i="21"/>
  <c r="K43" i="21"/>
  <c r="J43" i="21"/>
  <c r="I43" i="21"/>
  <c r="H43" i="21"/>
  <c r="T34" i="21"/>
  <c r="S34" i="21"/>
  <c r="R34" i="21"/>
  <c r="Q34" i="21"/>
  <c r="K33" i="21"/>
  <c r="J33" i="21"/>
  <c r="I33" i="21"/>
  <c r="H33" i="21"/>
  <c r="T26" i="21"/>
  <c r="S26" i="21"/>
  <c r="R26" i="21"/>
  <c r="Q26" i="21"/>
  <c r="K25" i="21"/>
  <c r="J25" i="21"/>
  <c r="I25" i="21"/>
  <c r="H25" i="21"/>
  <c r="T18" i="21"/>
  <c r="S18" i="21"/>
  <c r="R18" i="21"/>
  <c r="Q18" i="21"/>
  <c r="K17" i="21"/>
  <c r="J17" i="21"/>
  <c r="I17" i="21"/>
  <c r="H17" i="21"/>
  <c r="K63" i="21"/>
  <c r="J63" i="21"/>
  <c r="I63" i="21"/>
  <c r="H63" i="21"/>
  <c r="AD55" i="21"/>
  <c r="AF55" i="21"/>
  <c r="AE55" i="21"/>
  <c r="K52" i="21"/>
  <c r="I52" i="21"/>
  <c r="H52" i="21"/>
  <c r="J52" i="21"/>
  <c r="K46" i="21"/>
  <c r="J46" i="21"/>
  <c r="I46" i="21"/>
  <c r="H46" i="21"/>
  <c r="T45" i="21"/>
  <c r="R45" i="21"/>
  <c r="S45" i="21"/>
  <c r="Q45" i="21"/>
  <c r="G69" i="21"/>
  <c r="K44" i="21"/>
  <c r="J44" i="21"/>
  <c r="I44" i="21"/>
  <c r="H44" i="21"/>
  <c r="AE48" i="21"/>
  <c r="AF48" i="21"/>
  <c r="AD48" i="21"/>
  <c r="AE56" i="21"/>
  <c r="AF56" i="21"/>
  <c r="AD56" i="21"/>
  <c r="AE64" i="21"/>
  <c r="AD64" i="21"/>
  <c r="AF64" i="21"/>
  <c r="AD63" i="21"/>
  <c r="AE63" i="21"/>
  <c r="AF63" i="21"/>
  <c r="AF54" i="21"/>
  <c r="AE54" i="21"/>
  <c r="AD54" i="21"/>
  <c r="AF62" i="21"/>
  <c r="AD62" i="21"/>
  <c r="AE62" i="21"/>
  <c r="AF45" i="21"/>
  <c r="AE45" i="21"/>
  <c r="AD45" i="21"/>
  <c r="AE53" i="21"/>
  <c r="AF53" i="21"/>
  <c r="AD53" i="21"/>
  <c r="AF61" i="21"/>
  <c r="AE61" i="21"/>
  <c r="AD61" i="21"/>
  <c r="AF60" i="21"/>
  <c r="AE60" i="21"/>
  <c r="AD60" i="21"/>
  <c r="AF68" i="21"/>
  <c r="AE68" i="21"/>
  <c r="AD68" i="21"/>
  <c r="AF51" i="21"/>
  <c r="AE51" i="21"/>
  <c r="AD51" i="21"/>
  <c r="AF59" i="21"/>
  <c r="AE59" i="21"/>
  <c r="AD59" i="21"/>
  <c r="AF67" i="21"/>
  <c r="AE67" i="21"/>
  <c r="AD67" i="21"/>
  <c r="T35" i="21"/>
  <c r="S35" i="21"/>
  <c r="R35" i="21"/>
  <c r="Q35" i="21"/>
  <c r="K34" i="21"/>
  <c r="J34" i="21"/>
  <c r="I34" i="21"/>
  <c r="H34" i="21"/>
  <c r="T27" i="21"/>
  <c r="S27" i="21"/>
  <c r="R27" i="21"/>
  <c r="Q27" i="21"/>
  <c r="K26" i="21"/>
  <c r="J26" i="21"/>
  <c r="I26" i="21"/>
  <c r="H26" i="21"/>
  <c r="T19" i="21"/>
  <c r="S19" i="21"/>
  <c r="R19" i="21"/>
  <c r="Q19" i="21"/>
  <c r="K18" i="21"/>
  <c r="J18" i="21"/>
  <c r="I18" i="21"/>
  <c r="H18" i="21"/>
  <c r="T11" i="21"/>
  <c r="S11" i="21"/>
  <c r="R11" i="21"/>
  <c r="Q11" i="21"/>
  <c r="P36" i="21"/>
  <c r="K10" i="21"/>
  <c r="J10" i="21"/>
  <c r="I10" i="21"/>
  <c r="H10" i="21"/>
  <c r="J251" i="17"/>
  <c r="AC54" i="21"/>
  <c r="AA54" i="21"/>
  <c r="AG54" i="21" s="1"/>
  <c r="AB54" i="21"/>
  <c r="AC51" i="21"/>
  <c r="AB51" i="21"/>
  <c r="AA51" i="21"/>
  <c r="AG51" i="21" s="1"/>
  <c r="Y69" i="21"/>
  <c r="AC44" i="21"/>
  <c r="AB44" i="21"/>
  <c r="AA44" i="21"/>
  <c r="AG44" i="21" s="1"/>
  <c r="AC49" i="21"/>
  <c r="AA49" i="21"/>
  <c r="AG49" i="21" s="1"/>
  <c r="AB49" i="21"/>
  <c r="AB43" i="21"/>
  <c r="AA43" i="21"/>
  <c r="AG43" i="21" s="1"/>
  <c r="AC43" i="21"/>
  <c r="AC48" i="21"/>
  <c r="AB48" i="21"/>
  <c r="AA48" i="21"/>
  <c r="AG48" i="21" s="1"/>
  <c r="AA42" i="21"/>
  <c r="AG42" i="21" s="1"/>
  <c r="AC42" i="21"/>
  <c r="AB42" i="21"/>
  <c r="AC65" i="21"/>
  <c r="AB65" i="21"/>
  <c r="AA65" i="21"/>
  <c r="AG65" i="21" s="1"/>
  <c r="AC41" i="21"/>
  <c r="AB41" i="21"/>
  <c r="AA41" i="21"/>
  <c r="AG41" i="21" s="1"/>
  <c r="AC64" i="21"/>
  <c r="AB64" i="21"/>
  <c r="AA64" i="21"/>
  <c r="AG64" i="21" s="1"/>
  <c r="AC46" i="21"/>
  <c r="AA46" i="21"/>
  <c r="AG46" i="21" s="1"/>
  <c r="AB46" i="21"/>
  <c r="AC57" i="21"/>
  <c r="AA57" i="21"/>
  <c r="AG57" i="21" s="1"/>
  <c r="AB57" i="21"/>
  <c r="AB47" i="21"/>
  <c r="AA47" i="21"/>
  <c r="AG47" i="21" s="1"/>
  <c r="AC47" i="21"/>
  <c r="AB55" i="21"/>
  <c r="AA55" i="21"/>
  <c r="AG55" i="21" s="1"/>
  <c r="AC55" i="21"/>
  <c r="AC63" i="21"/>
  <c r="AB63" i="21"/>
  <c r="AA63" i="21"/>
  <c r="AG63" i="21" s="1"/>
  <c r="AC62" i="21"/>
  <c r="AB62" i="21"/>
  <c r="AA62" i="21"/>
  <c r="AG62" i="21" s="1"/>
  <c r="AB53" i="21"/>
  <c r="AC53" i="21"/>
  <c r="AA53" i="21"/>
  <c r="AG53" i="21" s="1"/>
  <c r="AB61" i="21"/>
  <c r="AA61" i="21"/>
  <c r="AG61" i="21" s="1"/>
  <c r="AC61" i="21"/>
  <c r="AA52" i="21"/>
  <c r="AG52" i="21" s="1"/>
  <c r="AC52" i="21"/>
  <c r="AB52" i="21"/>
  <c r="AA60" i="21"/>
  <c r="AG60" i="21" s="1"/>
  <c r="AB60" i="21"/>
  <c r="AC60" i="21"/>
  <c r="AA68" i="21"/>
  <c r="AG68" i="21" s="1"/>
  <c r="AC68" i="21"/>
  <c r="AB68" i="21"/>
  <c r="AC59" i="21"/>
  <c r="AB59" i="21"/>
  <c r="AA59" i="21"/>
  <c r="AG59" i="21" s="1"/>
  <c r="AC67" i="21"/>
  <c r="AB67" i="21"/>
  <c r="AA67" i="21"/>
  <c r="AG67" i="21" s="1"/>
  <c r="AB50" i="21"/>
  <c r="AC50" i="21"/>
  <c r="AA50" i="21"/>
  <c r="AG50" i="21" s="1"/>
  <c r="AB58" i="21"/>
  <c r="AC58" i="21"/>
  <c r="AA58" i="21"/>
  <c r="AG58" i="21" s="1"/>
  <c r="AC66" i="21"/>
  <c r="AB66" i="21"/>
  <c r="AA66" i="21"/>
  <c r="AG66" i="21" s="1"/>
  <c r="AG14" i="21"/>
  <c r="AE14" i="21"/>
  <c r="AD14" i="21"/>
  <c r="AC14" i="21"/>
  <c r="AB14" i="21"/>
  <c r="AA14" i="21"/>
  <c r="AE13" i="21"/>
  <c r="AD13" i="21"/>
  <c r="AC13" i="21"/>
  <c r="AB13" i="21"/>
  <c r="AA13" i="21"/>
  <c r="AG13" i="21"/>
  <c r="AE21" i="21"/>
  <c r="AD21" i="21"/>
  <c r="AC21" i="21"/>
  <c r="AB21" i="21"/>
  <c r="AA21" i="21"/>
  <c r="AG21" i="21"/>
  <c r="AE29" i="21"/>
  <c r="AD29" i="21"/>
  <c r="AC29" i="21"/>
  <c r="AB29" i="21"/>
  <c r="AA29" i="21"/>
  <c r="AG29" i="21"/>
  <c r="AE12" i="21"/>
  <c r="AD12" i="21"/>
  <c r="AC12" i="21"/>
  <c r="AB12" i="21"/>
  <c r="AA12" i="21"/>
  <c r="AG12" i="21"/>
  <c r="AE20" i="21"/>
  <c r="AD20" i="21"/>
  <c r="AC20" i="21"/>
  <c r="AB20" i="21"/>
  <c r="AA20" i="21"/>
  <c r="AG20" i="21"/>
  <c r="AE28" i="21"/>
  <c r="AD28" i="21"/>
  <c r="AC28" i="21"/>
  <c r="AB28" i="21"/>
  <c r="AA28" i="21"/>
  <c r="AG28" i="21"/>
  <c r="AD11" i="21"/>
  <c r="AC11" i="21"/>
  <c r="AB11" i="21"/>
  <c r="AA11" i="21"/>
  <c r="Z36" i="21"/>
  <c r="AG11" i="21"/>
  <c r="AE11" i="21"/>
  <c r="AD19" i="21"/>
  <c r="AC19" i="21"/>
  <c r="AB19" i="21"/>
  <c r="AA19" i="21"/>
  <c r="AG19" i="21"/>
  <c r="AE19" i="21"/>
  <c r="AD27" i="21"/>
  <c r="AC27" i="21"/>
  <c r="AB27" i="21"/>
  <c r="AA27" i="21"/>
  <c r="AG27" i="21"/>
  <c r="AE27" i="21"/>
  <c r="AD35" i="21"/>
  <c r="AC35" i="21"/>
  <c r="AB35" i="21"/>
  <c r="AA35" i="21"/>
  <c r="AG35" i="21"/>
  <c r="AE35" i="21"/>
  <c r="AC10" i="21"/>
  <c r="AB10" i="21"/>
  <c r="AA10" i="21"/>
  <c r="AG10" i="21"/>
  <c r="AE10" i="21"/>
  <c r="AD10" i="21"/>
  <c r="AC18" i="21"/>
  <c r="AB18" i="21"/>
  <c r="AA18" i="21"/>
  <c r="AG18" i="21"/>
  <c r="AE18" i="21"/>
  <c r="AD18" i="21"/>
  <c r="AC26" i="21"/>
  <c r="AB26" i="21"/>
  <c r="AA26" i="21"/>
  <c r="AG26" i="21"/>
  <c r="AE26" i="21"/>
  <c r="AD26" i="21"/>
  <c r="AC34" i="21"/>
  <c r="AB34" i="21"/>
  <c r="AA34" i="21"/>
  <c r="AG34" i="21"/>
  <c r="AE34" i="21"/>
  <c r="AD34" i="21"/>
  <c r="AB9" i="21"/>
  <c r="AA9" i="21"/>
  <c r="AG9" i="21"/>
  <c r="AE9" i="21"/>
  <c r="AD9" i="21"/>
  <c r="AC9" i="21"/>
  <c r="AB17" i="21"/>
  <c r="AA17" i="21"/>
  <c r="AG17" i="21"/>
  <c r="AE17" i="21"/>
  <c r="AD17" i="21"/>
  <c r="AC17" i="21"/>
  <c r="AB25" i="21"/>
  <c r="AA25" i="21"/>
  <c r="AG25" i="21"/>
  <c r="AE25" i="21"/>
  <c r="AD25" i="21"/>
  <c r="AC25" i="21"/>
  <c r="AB33" i="21"/>
  <c r="AA33" i="21"/>
  <c r="AG33" i="21"/>
  <c r="AE33" i="21"/>
  <c r="AD33" i="21"/>
  <c r="AC33" i="21"/>
  <c r="AA8" i="21"/>
  <c r="AG8" i="21"/>
  <c r="AE8" i="21"/>
  <c r="AD8" i="21"/>
  <c r="AC8" i="21"/>
  <c r="AB8" i="21"/>
  <c r="AA16" i="21"/>
  <c r="AG16" i="21"/>
  <c r="AE16" i="21"/>
  <c r="AD16" i="21"/>
  <c r="AC16" i="21"/>
  <c r="AB16" i="21"/>
  <c r="AA24" i="21"/>
  <c r="AG24" i="21"/>
  <c r="AE24" i="21"/>
  <c r="AD24" i="21"/>
  <c r="AC24" i="21"/>
  <c r="AB24" i="21"/>
  <c r="AA32" i="21"/>
  <c r="AG32" i="21"/>
  <c r="AE32" i="21"/>
  <c r="AD32" i="21"/>
  <c r="AC32" i="21"/>
  <c r="AB32" i="21"/>
  <c r="AG7" i="21"/>
  <c r="AE7" i="21"/>
  <c r="AD7" i="21"/>
  <c r="AC7" i="21"/>
  <c r="AB7" i="21"/>
  <c r="AA7" i="21"/>
  <c r="AG15" i="21"/>
  <c r="AE15" i="21"/>
  <c r="AD15" i="21"/>
  <c r="AC15" i="21"/>
  <c r="AB15" i="21"/>
  <c r="AA15" i="21"/>
  <c r="AG23" i="21"/>
  <c r="AE23" i="21"/>
  <c r="AD23" i="21"/>
  <c r="AC23" i="21"/>
  <c r="AB23" i="21"/>
  <c r="AA23" i="21"/>
  <c r="AG31" i="21"/>
  <c r="AE31" i="21"/>
  <c r="AD31" i="21"/>
  <c r="AC31" i="21"/>
  <c r="AB31" i="21"/>
  <c r="AA31" i="21"/>
  <c r="AG30" i="21"/>
  <c r="AE30" i="21"/>
  <c r="AD30" i="21"/>
  <c r="AC30" i="21"/>
  <c r="AB30" i="21"/>
  <c r="AA30" i="21"/>
  <c r="M567" i="17"/>
  <c r="L567" i="17"/>
  <c r="M448" i="17"/>
  <c r="L448" i="17"/>
  <c r="M684" i="17"/>
  <c r="L684" i="17"/>
  <c r="M613" i="17"/>
  <c r="L613" i="17"/>
  <c r="M498" i="17"/>
  <c r="L498" i="17"/>
  <c r="M295" i="17"/>
  <c r="L295" i="17"/>
  <c r="M251" i="17"/>
  <c r="L251" i="17"/>
  <c r="J131" i="17"/>
  <c r="M370" i="17"/>
  <c r="L370" i="17"/>
  <c r="M163" i="17"/>
  <c r="L163" i="17"/>
  <c r="L55" i="17"/>
  <c r="M55" i="17"/>
  <c r="L661" i="16"/>
  <c r="M661" i="16"/>
  <c r="L591" i="16"/>
  <c r="M591" i="16"/>
  <c r="L569" i="16"/>
  <c r="M569" i="16"/>
  <c r="L547" i="16"/>
  <c r="M547" i="16"/>
  <c r="L472" i="16"/>
  <c r="M472" i="16"/>
  <c r="L450" i="16"/>
  <c r="M450" i="16"/>
  <c r="L425" i="16"/>
  <c r="M425" i="16"/>
  <c r="L318" i="17"/>
  <c r="M318" i="17"/>
  <c r="M544" i="16"/>
  <c r="L544" i="16"/>
  <c r="M522" i="16"/>
  <c r="L522" i="16"/>
  <c r="M422" i="16"/>
  <c r="L422" i="16"/>
  <c r="M397" i="16"/>
  <c r="L397" i="16"/>
  <c r="M372" i="16"/>
  <c r="L372" i="16"/>
  <c r="J229" i="17"/>
  <c r="M663" i="16"/>
  <c r="L663" i="16"/>
  <c r="M593" i="16"/>
  <c r="L593" i="16"/>
  <c r="M474" i="16"/>
  <c r="L474" i="16"/>
  <c r="M319" i="16"/>
  <c r="L319" i="16"/>
  <c r="M660" i="16"/>
  <c r="L660" i="16"/>
  <c r="M590" i="16"/>
  <c r="L590" i="16"/>
  <c r="M568" i="16"/>
  <c r="L568" i="16"/>
  <c r="M546" i="16"/>
  <c r="L546" i="16"/>
  <c r="M524" i="16"/>
  <c r="L524" i="16"/>
  <c r="M471" i="16"/>
  <c r="L471" i="16"/>
  <c r="M449" i="16"/>
  <c r="L449" i="16"/>
  <c r="M424" i="16"/>
  <c r="L424" i="16"/>
  <c r="M399" i="16"/>
  <c r="L399" i="16"/>
  <c r="M56" i="17"/>
  <c r="L56" i="17"/>
  <c r="M662" i="16"/>
  <c r="L662" i="16"/>
  <c r="M592" i="16"/>
  <c r="L592" i="16"/>
  <c r="M570" i="16"/>
  <c r="L570" i="16"/>
  <c r="M473" i="16"/>
  <c r="L473" i="16"/>
  <c r="M451" i="16"/>
  <c r="L451" i="16"/>
  <c r="M318" i="16"/>
  <c r="L318" i="16"/>
  <c r="M229" i="17"/>
  <c r="L229" i="17"/>
  <c r="M296" i="16"/>
  <c r="L296" i="16"/>
  <c r="M297" i="16"/>
  <c r="L297" i="16"/>
  <c r="M295" i="16"/>
  <c r="L295" i="16"/>
  <c r="M207" i="16"/>
  <c r="L207" i="16"/>
  <c r="M163" i="16"/>
  <c r="L163" i="16"/>
  <c r="M298" i="16"/>
  <c r="L298" i="16"/>
  <c r="L232" i="16"/>
  <c r="M232" i="16"/>
  <c r="L78" i="16"/>
  <c r="M78" i="16"/>
  <c r="L54" i="16"/>
  <c r="M54" i="16"/>
  <c r="L568" i="15"/>
  <c r="M568" i="15"/>
  <c r="L546" i="15"/>
  <c r="M546" i="15"/>
  <c r="L524" i="15"/>
  <c r="M524" i="15"/>
  <c r="L449" i="15"/>
  <c r="M449" i="15"/>
  <c r="L424" i="15"/>
  <c r="M424" i="15"/>
  <c r="M399" i="15"/>
  <c r="L399" i="15"/>
  <c r="M253" i="15"/>
  <c r="L253" i="15"/>
  <c r="J251" i="15"/>
  <c r="M614" i="16"/>
  <c r="L614" i="16"/>
  <c r="M615" i="16"/>
  <c r="L615" i="16"/>
  <c r="L613" i="16"/>
  <c r="M613" i="16"/>
  <c r="M616" i="16"/>
  <c r="L616" i="16"/>
  <c r="M229" i="16"/>
  <c r="L229" i="16"/>
  <c r="M209" i="16"/>
  <c r="L209" i="16"/>
  <c r="J207" i="16"/>
  <c r="M165" i="16"/>
  <c r="L165" i="16"/>
  <c r="M521" i="15"/>
  <c r="L521" i="15"/>
  <c r="L396" i="15"/>
  <c r="M396" i="15"/>
  <c r="L321" i="15"/>
  <c r="M321" i="15"/>
  <c r="M685" i="16"/>
  <c r="L685" i="16"/>
  <c r="M686" i="16"/>
  <c r="L686" i="16"/>
  <c r="L684" i="16"/>
  <c r="M684" i="16"/>
  <c r="M687" i="16"/>
  <c r="L687" i="16"/>
  <c r="J131" i="16"/>
  <c r="M56" i="16"/>
  <c r="L56" i="16"/>
  <c r="M685" i="15"/>
  <c r="L685" i="15"/>
  <c r="M614" i="15"/>
  <c r="L614" i="15"/>
  <c r="M570" i="15"/>
  <c r="L570" i="15"/>
  <c r="M499" i="15"/>
  <c r="L499" i="15"/>
  <c r="M451" i="15"/>
  <c r="L451" i="15"/>
  <c r="M318" i="15"/>
  <c r="L318" i="15"/>
  <c r="M296" i="15"/>
  <c r="L296" i="15"/>
  <c r="M346" i="16"/>
  <c r="L346" i="16"/>
  <c r="M344" i="16"/>
  <c r="L344" i="16"/>
  <c r="M347" i="16"/>
  <c r="L347" i="16"/>
  <c r="M345" i="16"/>
  <c r="L345" i="16"/>
  <c r="M569" i="15"/>
  <c r="L569" i="15"/>
  <c r="M450" i="15"/>
  <c r="L450" i="15"/>
  <c r="J207" i="17"/>
  <c r="L207" i="17"/>
  <c r="M207" i="17"/>
  <c r="M499" i="16"/>
  <c r="L499" i="16"/>
  <c r="J498" i="16"/>
  <c r="M500" i="16"/>
  <c r="L500" i="16"/>
  <c r="L498" i="16"/>
  <c r="M498" i="16"/>
  <c r="M501" i="16"/>
  <c r="L501" i="16"/>
  <c r="M275" i="16"/>
  <c r="L275" i="16"/>
  <c r="M273" i="16"/>
  <c r="L273" i="16"/>
  <c r="M276" i="16"/>
  <c r="L276" i="16"/>
  <c r="M274" i="16"/>
  <c r="L274" i="16"/>
  <c r="L210" i="16"/>
  <c r="M210" i="16"/>
  <c r="L166" i="16"/>
  <c r="M166" i="16"/>
  <c r="L522" i="15"/>
  <c r="M522" i="15"/>
  <c r="L397" i="15"/>
  <c r="M397" i="15"/>
  <c r="M56" i="15"/>
  <c r="L56" i="15"/>
  <c r="U27" i="14"/>
  <c r="T27" i="14"/>
  <c r="V27" i="14"/>
  <c r="U25" i="14"/>
  <c r="T25" i="14"/>
  <c r="V25" i="14"/>
  <c r="M23" i="14"/>
  <c r="L23" i="14"/>
  <c r="J23" i="14"/>
  <c r="I23" i="14"/>
  <c r="K23" i="14"/>
  <c r="M15" i="14"/>
  <c r="L15" i="14"/>
  <c r="J15" i="14"/>
  <c r="I15" i="14"/>
  <c r="K15" i="14"/>
  <c r="U14" i="14"/>
  <c r="T14" i="14"/>
  <c r="V14" i="14"/>
  <c r="M11" i="14"/>
  <c r="L11" i="14"/>
  <c r="J11" i="14"/>
  <c r="I11" i="14"/>
  <c r="K11" i="14"/>
  <c r="U10" i="14"/>
  <c r="T10" i="14"/>
  <c r="V10" i="14"/>
  <c r="M8" i="14"/>
  <c r="L8" i="14"/>
  <c r="K8" i="14"/>
  <c r="I8" i="14"/>
  <c r="H8" i="14"/>
  <c r="J8" i="14"/>
  <c r="M6" i="14"/>
  <c r="L6" i="14"/>
  <c r="K6" i="14"/>
  <c r="I6" i="14"/>
  <c r="H6" i="14"/>
  <c r="J6" i="14"/>
  <c r="T24" i="13"/>
  <c r="R24" i="13"/>
  <c r="Q24" i="13"/>
  <c r="S24" i="13"/>
  <c r="T20" i="13"/>
  <c r="R20" i="13"/>
  <c r="Q20" i="13"/>
  <c r="S20" i="13"/>
  <c r="T16" i="13"/>
  <c r="R16" i="13"/>
  <c r="Q16" i="13"/>
  <c r="S16" i="13"/>
  <c r="R12" i="13"/>
  <c r="Q12" i="13"/>
  <c r="T12" i="13"/>
  <c r="S12" i="13"/>
  <c r="R8" i="13"/>
  <c r="Q8" i="13"/>
  <c r="T8" i="13"/>
  <c r="S8" i="13"/>
  <c r="M472" i="15"/>
  <c r="L472" i="15"/>
  <c r="M473" i="15"/>
  <c r="L473" i="15"/>
  <c r="L471" i="15"/>
  <c r="M471" i="15"/>
  <c r="M474" i="15"/>
  <c r="L474" i="15"/>
  <c r="M347" i="15"/>
  <c r="L347" i="15"/>
  <c r="L346" i="15"/>
  <c r="M346" i="15"/>
  <c r="I138" i="14"/>
  <c r="M138" i="14"/>
  <c r="K138" i="14"/>
  <c r="J138" i="14"/>
  <c r="L138" i="14"/>
  <c r="I134" i="14"/>
  <c r="M134" i="14"/>
  <c r="K134" i="14"/>
  <c r="J134" i="14"/>
  <c r="L134" i="14"/>
  <c r="I130" i="14"/>
  <c r="M130" i="14"/>
  <c r="K130" i="14"/>
  <c r="J130" i="14"/>
  <c r="L130" i="14"/>
  <c r="I126" i="14"/>
  <c r="M126" i="14"/>
  <c r="K126" i="14"/>
  <c r="J126" i="14"/>
  <c r="L126" i="14"/>
  <c r="I122" i="14"/>
  <c r="M122" i="14"/>
  <c r="K122" i="14"/>
  <c r="J122" i="14"/>
  <c r="L122" i="14"/>
  <c r="I118" i="14"/>
  <c r="M118" i="14"/>
  <c r="K118" i="14"/>
  <c r="J118" i="14"/>
  <c r="L118" i="14"/>
  <c r="I114" i="14"/>
  <c r="M114" i="14"/>
  <c r="K114" i="14"/>
  <c r="J114" i="14"/>
  <c r="L114" i="14"/>
  <c r="I110" i="14"/>
  <c r="M110" i="14"/>
  <c r="K110" i="14"/>
  <c r="J110" i="14"/>
  <c r="L110" i="14"/>
  <c r="I106" i="14"/>
  <c r="M106" i="14"/>
  <c r="K106" i="14"/>
  <c r="J106" i="14"/>
  <c r="L106" i="14"/>
  <c r="I102" i="14"/>
  <c r="M102" i="14"/>
  <c r="K102" i="14"/>
  <c r="J102" i="14"/>
  <c r="L102" i="14"/>
  <c r="I98" i="14"/>
  <c r="M98" i="14"/>
  <c r="K98" i="14"/>
  <c r="J98" i="14"/>
  <c r="L98" i="14"/>
  <c r="I94" i="14"/>
  <c r="M94" i="14"/>
  <c r="K94" i="14"/>
  <c r="J94" i="14"/>
  <c r="L94" i="14"/>
  <c r="I90" i="14"/>
  <c r="M90" i="14"/>
  <c r="K90" i="14"/>
  <c r="J90" i="14"/>
  <c r="L90" i="14"/>
  <c r="I86" i="14"/>
  <c r="M86" i="14"/>
  <c r="K86" i="14"/>
  <c r="J86" i="14"/>
  <c r="L86" i="14"/>
  <c r="I82" i="14"/>
  <c r="M82" i="14"/>
  <c r="K82" i="14"/>
  <c r="J82" i="14"/>
  <c r="L82" i="14"/>
  <c r="T68" i="14"/>
  <c r="V68" i="14"/>
  <c r="U68" i="14"/>
  <c r="I65" i="14"/>
  <c r="M65" i="14"/>
  <c r="K65" i="14"/>
  <c r="J65" i="14"/>
  <c r="L65" i="14"/>
  <c r="T64" i="14"/>
  <c r="V64" i="14"/>
  <c r="U64" i="14"/>
  <c r="I61" i="14"/>
  <c r="M61" i="14"/>
  <c r="K61" i="14"/>
  <c r="J61" i="14"/>
  <c r="L61" i="14"/>
  <c r="T60" i="14"/>
  <c r="V60" i="14"/>
  <c r="U60" i="14"/>
  <c r="I57" i="14"/>
  <c r="M57" i="14"/>
  <c r="K57" i="14"/>
  <c r="J57" i="14"/>
  <c r="L57" i="14"/>
  <c r="T56" i="14"/>
  <c r="V56" i="14"/>
  <c r="U56" i="14"/>
  <c r="I53" i="14"/>
  <c r="M53" i="14"/>
  <c r="K53" i="14"/>
  <c r="J53" i="14"/>
  <c r="L53" i="14"/>
  <c r="T52" i="14"/>
  <c r="V52" i="14"/>
  <c r="U52" i="14"/>
  <c r="I49" i="14"/>
  <c r="M49" i="14"/>
  <c r="K49" i="14"/>
  <c r="J49" i="14"/>
  <c r="L49" i="14"/>
  <c r="T48" i="14"/>
  <c r="V48" i="14"/>
  <c r="U48" i="14"/>
  <c r="I45" i="14"/>
  <c r="M45" i="14"/>
  <c r="K45" i="14"/>
  <c r="J45" i="14"/>
  <c r="L45" i="14"/>
  <c r="T44" i="14"/>
  <c r="V44" i="14"/>
  <c r="U44" i="14"/>
  <c r="I41" i="14"/>
  <c r="M41" i="14"/>
  <c r="K41" i="14"/>
  <c r="J41" i="14"/>
  <c r="L41" i="14"/>
  <c r="T40" i="14"/>
  <c r="V40" i="14"/>
  <c r="U40" i="14"/>
  <c r="I37" i="14"/>
  <c r="M37" i="14"/>
  <c r="K37" i="14"/>
  <c r="J37" i="14"/>
  <c r="L37" i="14"/>
  <c r="T36" i="14"/>
  <c r="V36" i="14"/>
  <c r="U36" i="14"/>
  <c r="I33" i="14"/>
  <c r="M33" i="14"/>
  <c r="K33" i="14"/>
  <c r="J33" i="14"/>
  <c r="L33" i="14"/>
  <c r="T32" i="14"/>
  <c r="V32" i="14"/>
  <c r="U32" i="14"/>
  <c r="T22" i="14"/>
  <c r="V22" i="14"/>
  <c r="U22" i="14"/>
  <c r="I20" i="14"/>
  <c r="M20" i="14"/>
  <c r="K20" i="14"/>
  <c r="J20" i="14"/>
  <c r="L20" i="14"/>
  <c r="I18" i="14"/>
  <c r="M18" i="14"/>
  <c r="K18" i="14"/>
  <c r="J18" i="14"/>
  <c r="L18" i="14"/>
  <c r="S7" i="14"/>
  <c r="U7" i="14"/>
  <c r="T7" i="14"/>
  <c r="V7" i="14"/>
  <c r="L273" i="15"/>
  <c r="M273" i="15"/>
  <c r="L276" i="15"/>
  <c r="M276" i="15"/>
  <c r="J29" i="14"/>
  <c r="I29" i="14"/>
  <c r="L29" i="14"/>
  <c r="K29" i="14"/>
  <c r="M29" i="14"/>
  <c r="J27" i="14"/>
  <c r="I27" i="14"/>
  <c r="L27" i="14"/>
  <c r="K27" i="14"/>
  <c r="M27" i="14"/>
  <c r="J25" i="14"/>
  <c r="I25" i="14"/>
  <c r="L25" i="14"/>
  <c r="K25" i="14"/>
  <c r="M25" i="14"/>
  <c r="U17" i="14"/>
  <c r="T17" i="14"/>
  <c r="V17" i="14"/>
  <c r="J14" i="14"/>
  <c r="I14" i="14"/>
  <c r="L14" i="14"/>
  <c r="K14" i="14"/>
  <c r="M14" i="14"/>
  <c r="U13" i="14"/>
  <c r="T13" i="14"/>
  <c r="V13" i="14"/>
  <c r="J10" i="14"/>
  <c r="I10" i="14"/>
  <c r="L10" i="14"/>
  <c r="K10" i="14"/>
  <c r="M10" i="14"/>
  <c r="U9" i="14"/>
  <c r="T9" i="14"/>
  <c r="V9" i="14"/>
  <c r="R27" i="13"/>
  <c r="Q27" i="13"/>
  <c r="T27" i="13"/>
  <c r="S27" i="13"/>
  <c r="R23" i="13"/>
  <c r="Q23" i="13"/>
  <c r="T23" i="13"/>
  <c r="S23" i="13"/>
  <c r="R19" i="13"/>
  <c r="Q19" i="13"/>
  <c r="T19" i="13"/>
  <c r="S19" i="13"/>
  <c r="M591" i="15"/>
  <c r="L591" i="15"/>
  <c r="M592" i="15"/>
  <c r="L592" i="15"/>
  <c r="L590" i="15"/>
  <c r="M590" i="15"/>
  <c r="M593" i="15"/>
  <c r="L593" i="15"/>
  <c r="J273" i="15"/>
  <c r="K137" i="14"/>
  <c r="J137" i="14"/>
  <c r="I137" i="14"/>
  <c r="M137" i="14"/>
  <c r="L137" i="14"/>
  <c r="K133" i="14"/>
  <c r="J133" i="14"/>
  <c r="I133" i="14"/>
  <c r="M133" i="14"/>
  <c r="L133" i="14"/>
  <c r="K129" i="14"/>
  <c r="J129" i="14"/>
  <c r="I129" i="14"/>
  <c r="M129" i="14"/>
  <c r="L129" i="14"/>
  <c r="K125" i="14"/>
  <c r="J125" i="14"/>
  <c r="I125" i="14"/>
  <c r="M125" i="14"/>
  <c r="L125" i="14"/>
  <c r="K121" i="14"/>
  <c r="J121" i="14"/>
  <c r="I121" i="14"/>
  <c r="M121" i="14"/>
  <c r="L121" i="14"/>
  <c r="K117" i="14"/>
  <c r="J117" i="14"/>
  <c r="I117" i="14"/>
  <c r="M117" i="14"/>
  <c r="L117" i="14"/>
  <c r="K113" i="14"/>
  <c r="J113" i="14"/>
  <c r="I113" i="14"/>
  <c r="M113" i="14"/>
  <c r="L113" i="14"/>
  <c r="K109" i="14"/>
  <c r="J109" i="14"/>
  <c r="I109" i="14"/>
  <c r="M109" i="14"/>
  <c r="L109" i="14"/>
  <c r="K105" i="14"/>
  <c r="J105" i="14"/>
  <c r="I105" i="14"/>
  <c r="M105" i="14"/>
  <c r="L105" i="14"/>
  <c r="K101" i="14"/>
  <c r="J101" i="14"/>
  <c r="I101" i="14"/>
  <c r="M101" i="14"/>
  <c r="L101" i="14"/>
  <c r="K97" i="14"/>
  <c r="J97" i="14"/>
  <c r="I97" i="14"/>
  <c r="M97" i="14"/>
  <c r="L97" i="14"/>
  <c r="K93" i="14"/>
  <c r="J93" i="14"/>
  <c r="I93" i="14"/>
  <c r="M93" i="14"/>
  <c r="L93" i="14"/>
  <c r="K89" i="14"/>
  <c r="J89" i="14"/>
  <c r="I89" i="14"/>
  <c r="M89" i="14"/>
  <c r="L89" i="14"/>
  <c r="K85" i="14"/>
  <c r="J85" i="14"/>
  <c r="I85" i="14"/>
  <c r="M85" i="14"/>
  <c r="L85" i="14"/>
  <c r="K81" i="14"/>
  <c r="J81" i="14"/>
  <c r="I81" i="14"/>
  <c r="M81" i="14"/>
  <c r="L81" i="14"/>
  <c r="J78" i="14"/>
  <c r="I78" i="14"/>
  <c r="H78" i="14"/>
  <c r="L78" i="14"/>
  <c r="K78" i="14"/>
  <c r="M78" i="14"/>
  <c r="K68" i="14"/>
  <c r="J68" i="14"/>
  <c r="I68" i="14"/>
  <c r="M68" i="14"/>
  <c r="L68" i="14"/>
  <c r="V67" i="14"/>
  <c r="U67" i="14"/>
  <c r="T67" i="14"/>
  <c r="K64" i="14"/>
  <c r="J64" i="14"/>
  <c r="I64" i="14"/>
  <c r="M64" i="14"/>
  <c r="L64" i="14"/>
  <c r="V63" i="14"/>
  <c r="U63" i="14"/>
  <c r="T63" i="14"/>
  <c r="K60" i="14"/>
  <c r="J60" i="14"/>
  <c r="I60" i="14"/>
  <c r="M60" i="14"/>
  <c r="L60" i="14"/>
  <c r="V59" i="14"/>
  <c r="U59" i="14"/>
  <c r="T59" i="14"/>
  <c r="K56" i="14"/>
  <c r="J56" i="14"/>
  <c r="I56" i="14"/>
  <c r="M56" i="14"/>
  <c r="L56" i="14"/>
  <c r="V55" i="14"/>
  <c r="U55" i="14"/>
  <c r="T55" i="14"/>
  <c r="K52" i="14"/>
  <c r="J52" i="14"/>
  <c r="I52" i="14"/>
  <c r="M52" i="14"/>
  <c r="L52" i="14"/>
  <c r="V51" i="14"/>
  <c r="U51" i="14"/>
  <c r="T51" i="14"/>
  <c r="K48" i="14"/>
  <c r="J48" i="14"/>
  <c r="I48" i="14"/>
  <c r="M48" i="14"/>
  <c r="L48" i="14"/>
  <c r="V47" i="14"/>
  <c r="U47" i="14"/>
  <c r="T47" i="14"/>
  <c r="K44" i="14"/>
  <c r="J44" i="14"/>
  <c r="I44" i="14"/>
  <c r="M44" i="14"/>
  <c r="L44" i="14"/>
  <c r="V43" i="14"/>
  <c r="U43" i="14"/>
  <c r="T43" i="14"/>
  <c r="K40" i="14"/>
  <c r="J40" i="14"/>
  <c r="I40" i="14"/>
  <c r="M40" i="14"/>
  <c r="L40" i="14"/>
  <c r="V39" i="14"/>
  <c r="U39" i="14"/>
  <c r="T39" i="14"/>
  <c r="K36" i="14"/>
  <c r="J36" i="14"/>
  <c r="I36" i="14"/>
  <c r="M36" i="14"/>
  <c r="L36" i="14"/>
  <c r="V35" i="14"/>
  <c r="U35" i="14"/>
  <c r="T35" i="14"/>
  <c r="K32" i="14"/>
  <c r="J32" i="14"/>
  <c r="I32" i="14"/>
  <c r="M32" i="14"/>
  <c r="L32" i="14"/>
  <c r="V31" i="14"/>
  <c r="U31" i="14"/>
  <c r="T31" i="14"/>
  <c r="V24" i="14"/>
  <c r="U24" i="14"/>
  <c r="T24" i="14"/>
  <c r="K22" i="14"/>
  <c r="J22" i="14"/>
  <c r="I22" i="14"/>
  <c r="M22" i="14"/>
  <c r="L22" i="14"/>
  <c r="V19" i="14"/>
  <c r="U19" i="14"/>
  <c r="T19" i="14"/>
  <c r="I27" i="13"/>
  <c r="H27" i="13"/>
  <c r="K27" i="13"/>
  <c r="I23" i="13"/>
  <c r="H23" i="13"/>
  <c r="K23" i="13"/>
  <c r="I19" i="13"/>
  <c r="H19" i="13"/>
  <c r="K19" i="13"/>
  <c r="I15" i="13"/>
  <c r="H15" i="13"/>
  <c r="K15" i="13"/>
  <c r="I11" i="13"/>
  <c r="H11" i="13"/>
  <c r="K11" i="13"/>
  <c r="H7" i="13"/>
  <c r="K7" i="13"/>
  <c r="I7" i="13"/>
  <c r="M254" i="16"/>
  <c r="L254" i="16"/>
  <c r="M252" i="16"/>
  <c r="L252" i="16"/>
  <c r="J251" i="16"/>
  <c r="M253" i="16"/>
  <c r="L253" i="16"/>
  <c r="M251" i="16"/>
  <c r="L251" i="16"/>
  <c r="M275" i="15"/>
  <c r="L275" i="15"/>
  <c r="M274" i="15"/>
  <c r="L274" i="15"/>
  <c r="V28" i="14"/>
  <c r="U28" i="14"/>
  <c r="T28" i="14"/>
  <c r="V26" i="14"/>
  <c r="U26" i="14"/>
  <c r="T26" i="14"/>
  <c r="V21" i="14"/>
  <c r="U21" i="14"/>
  <c r="T21" i="14"/>
  <c r="L17" i="14"/>
  <c r="K17" i="14"/>
  <c r="J17" i="14"/>
  <c r="I17" i="14"/>
  <c r="M17" i="14"/>
  <c r="V16" i="14"/>
  <c r="U16" i="14"/>
  <c r="T16" i="14"/>
  <c r="L13" i="14"/>
  <c r="K13" i="14"/>
  <c r="J13" i="14"/>
  <c r="I13" i="14"/>
  <c r="M13" i="14"/>
  <c r="V12" i="14"/>
  <c r="U12" i="14"/>
  <c r="T12" i="14"/>
  <c r="L9" i="14"/>
  <c r="K9" i="14"/>
  <c r="J9" i="14"/>
  <c r="I9" i="14"/>
  <c r="M9" i="14"/>
  <c r="K7" i="14"/>
  <c r="J7" i="14"/>
  <c r="I7" i="14"/>
  <c r="H7" i="14"/>
  <c r="M7" i="14"/>
  <c r="L7" i="14"/>
  <c r="M345" i="15"/>
  <c r="L345" i="15"/>
  <c r="J185" i="15"/>
  <c r="M78" i="15"/>
  <c r="L78" i="15"/>
  <c r="M54" i="15"/>
  <c r="L54" i="15"/>
  <c r="M77" i="14"/>
  <c r="L77" i="14"/>
  <c r="K77" i="14"/>
  <c r="J77" i="14"/>
  <c r="I77" i="14"/>
  <c r="H77" i="14"/>
  <c r="M28" i="14"/>
  <c r="L28" i="14"/>
  <c r="K28" i="14"/>
  <c r="J28" i="14"/>
  <c r="I28" i="14"/>
  <c r="M26" i="14"/>
  <c r="L26" i="14"/>
  <c r="K26" i="14"/>
  <c r="J26" i="14"/>
  <c r="I26" i="14"/>
  <c r="V23" i="14"/>
  <c r="U23" i="14"/>
  <c r="T23" i="14"/>
  <c r="M21" i="14"/>
  <c r="L21" i="14"/>
  <c r="K21" i="14"/>
  <c r="J21" i="14"/>
  <c r="I21" i="14"/>
  <c r="M16" i="14"/>
  <c r="L16" i="14"/>
  <c r="K16" i="14"/>
  <c r="J16" i="14"/>
  <c r="I16" i="14"/>
  <c r="V15" i="14"/>
  <c r="U15" i="14"/>
  <c r="T15" i="14"/>
  <c r="M12" i="14"/>
  <c r="L12" i="14"/>
  <c r="K12" i="14"/>
  <c r="J12" i="14"/>
  <c r="I12" i="14"/>
  <c r="V11" i="14"/>
  <c r="U11" i="14"/>
  <c r="T11" i="14"/>
  <c r="T29" i="13"/>
  <c r="S29" i="13"/>
  <c r="R29" i="13"/>
  <c r="Q29" i="13"/>
  <c r="T25" i="13"/>
  <c r="S25" i="13"/>
  <c r="R25" i="13"/>
  <c r="Q25" i="13"/>
  <c r="T21" i="13"/>
  <c r="S21" i="13"/>
  <c r="R21" i="13"/>
  <c r="Q21" i="13"/>
  <c r="T17" i="13"/>
  <c r="S17" i="13"/>
  <c r="R17" i="13"/>
  <c r="Q17" i="13"/>
  <c r="T13" i="13"/>
  <c r="S13" i="13"/>
  <c r="R13" i="13"/>
  <c r="Q13" i="13"/>
  <c r="T9" i="13"/>
  <c r="S9" i="13"/>
  <c r="R9" i="13"/>
  <c r="Q9" i="13"/>
  <c r="M139" i="14"/>
  <c r="L139" i="14"/>
  <c r="K139" i="14"/>
  <c r="I139" i="14"/>
  <c r="J139" i="14"/>
  <c r="M135" i="14"/>
  <c r="L135" i="14"/>
  <c r="K135" i="14"/>
  <c r="I135" i="14"/>
  <c r="J135" i="14"/>
  <c r="M131" i="14"/>
  <c r="L131" i="14"/>
  <c r="K131" i="14"/>
  <c r="I131" i="14"/>
  <c r="J131" i="14"/>
  <c r="M127" i="14"/>
  <c r="L127" i="14"/>
  <c r="K127" i="14"/>
  <c r="I127" i="14"/>
  <c r="J127" i="14"/>
  <c r="M123" i="14"/>
  <c r="L123" i="14"/>
  <c r="K123" i="14"/>
  <c r="I123" i="14"/>
  <c r="J123" i="14"/>
  <c r="M119" i="14"/>
  <c r="L119" i="14"/>
  <c r="K119" i="14"/>
  <c r="I119" i="14"/>
  <c r="J119" i="14"/>
  <c r="M115" i="14"/>
  <c r="L115" i="14"/>
  <c r="K115" i="14"/>
  <c r="I115" i="14"/>
  <c r="J115" i="14"/>
  <c r="M111" i="14"/>
  <c r="L111" i="14"/>
  <c r="K111" i="14"/>
  <c r="I111" i="14"/>
  <c r="J111" i="14"/>
  <c r="M107" i="14"/>
  <c r="L107" i="14"/>
  <c r="K107" i="14"/>
  <c r="I107" i="14"/>
  <c r="J107" i="14"/>
  <c r="M103" i="14"/>
  <c r="L103" i="14"/>
  <c r="K103" i="14"/>
  <c r="I103" i="14"/>
  <c r="J103" i="14"/>
  <c r="M99" i="14"/>
  <c r="L99" i="14"/>
  <c r="K99" i="14"/>
  <c r="I99" i="14"/>
  <c r="J99" i="14"/>
  <c r="M95" i="14"/>
  <c r="L95" i="14"/>
  <c r="K95" i="14"/>
  <c r="I95" i="14"/>
  <c r="J95" i="14"/>
  <c r="M91" i="14"/>
  <c r="L91" i="14"/>
  <c r="K91" i="14"/>
  <c r="I91" i="14"/>
  <c r="J91" i="14"/>
  <c r="M87" i="14"/>
  <c r="L87" i="14"/>
  <c r="K87" i="14"/>
  <c r="I87" i="14"/>
  <c r="J87" i="14"/>
  <c r="M83" i="14"/>
  <c r="L83" i="14"/>
  <c r="K83" i="14"/>
  <c r="I83" i="14"/>
  <c r="J83" i="14"/>
  <c r="M66" i="14"/>
  <c r="L66" i="14"/>
  <c r="K66" i="14"/>
  <c r="I66" i="14"/>
  <c r="J66" i="14"/>
  <c r="V65" i="14"/>
  <c r="T65" i="14"/>
  <c r="U65" i="14"/>
  <c r="M62" i="14"/>
  <c r="L62" i="14"/>
  <c r="K62" i="14"/>
  <c r="I62" i="14"/>
  <c r="J62" i="14"/>
  <c r="V61" i="14"/>
  <c r="T61" i="14"/>
  <c r="U61" i="14"/>
  <c r="M58" i="14"/>
  <c r="L58" i="14"/>
  <c r="K58" i="14"/>
  <c r="I58" i="14"/>
  <c r="J58" i="14"/>
  <c r="V57" i="14"/>
  <c r="T57" i="14"/>
  <c r="U57" i="14"/>
  <c r="M54" i="14"/>
  <c r="L54" i="14"/>
  <c r="K54" i="14"/>
  <c r="I54" i="14"/>
  <c r="J54" i="14"/>
  <c r="V53" i="14"/>
  <c r="T53" i="14"/>
  <c r="U53" i="14"/>
  <c r="M50" i="14"/>
  <c r="L50" i="14"/>
  <c r="K50" i="14"/>
  <c r="I50" i="14"/>
  <c r="J50" i="14"/>
  <c r="V49" i="14"/>
  <c r="T49" i="14"/>
  <c r="U49" i="14"/>
  <c r="M46" i="14"/>
  <c r="L46" i="14"/>
  <c r="K46" i="14"/>
  <c r="I46" i="14"/>
  <c r="J46" i="14"/>
  <c r="V45" i="14"/>
  <c r="T45" i="14"/>
  <c r="U45" i="14"/>
  <c r="M42" i="14"/>
  <c r="L42" i="14"/>
  <c r="K42" i="14"/>
  <c r="I42" i="14"/>
  <c r="J42" i="14"/>
  <c r="V41" i="14"/>
  <c r="T41" i="14"/>
  <c r="U41" i="14"/>
  <c r="M38" i="14"/>
  <c r="L38" i="14"/>
  <c r="K38" i="14"/>
  <c r="I38" i="14"/>
  <c r="J38" i="14"/>
  <c r="V37" i="14"/>
  <c r="T37" i="14"/>
  <c r="U37" i="14"/>
  <c r="M34" i="14"/>
  <c r="L34" i="14"/>
  <c r="K34" i="14"/>
  <c r="I34" i="14"/>
  <c r="J34" i="14"/>
  <c r="V33" i="14"/>
  <c r="T33" i="14"/>
  <c r="U33" i="14"/>
  <c r="M30" i="14"/>
  <c r="L30" i="14"/>
  <c r="K30" i="14"/>
  <c r="I30" i="14"/>
  <c r="J30" i="14"/>
  <c r="V20" i="14"/>
  <c r="T20" i="14"/>
  <c r="U20" i="14"/>
  <c r="V18" i="14"/>
  <c r="T18" i="14"/>
  <c r="U18" i="14"/>
  <c r="K29" i="13"/>
  <c r="H29" i="13"/>
  <c r="I29" i="13"/>
  <c r="K25" i="13"/>
  <c r="H25" i="13"/>
  <c r="I25" i="13"/>
  <c r="K21" i="13"/>
  <c r="H21" i="13"/>
  <c r="I21" i="13"/>
  <c r="K17" i="13"/>
  <c r="H17" i="13"/>
  <c r="I17" i="13"/>
  <c r="K13" i="13"/>
  <c r="H13" i="13"/>
  <c r="I13" i="13"/>
  <c r="K9" i="13"/>
  <c r="H9" i="13"/>
  <c r="I9" i="13"/>
  <c r="M165" i="11"/>
  <c r="L165" i="11"/>
  <c r="M141" i="11"/>
  <c r="L141" i="11"/>
  <c r="M661" i="15"/>
  <c r="L661" i="15"/>
  <c r="M662" i="15"/>
  <c r="L662" i="15"/>
  <c r="L660" i="15"/>
  <c r="M660" i="15"/>
  <c r="M663" i="15"/>
  <c r="L663" i="15"/>
  <c r="L186" i="11"/>
  <c r="M186" i="11"/>
  <c r="L122" i="11"/>
  <c r="M122" i="11"/>
  <c r="L98" i="11"/>
  <c r="M98" i="11"/>
  <c r="L34" i="11"/>
  <c r="M34" i="11"/>
  <c r="L251" i="11"/>
  <c r="M251" i="11"/>
  <c r="M254" i="11"/>
  <c r="L254" i="11"/>
  <c r="L10" i="11"/>
  <c r="M10" i="11"/>
  <c r="L684" i="9"/>
  <c r="M684" i="9"/>
  <c r="L661" i="9"/>
  <c r="M661" i="9"/>
  <c r="L613" i="9"/>
  <c r="M613" i="9"/>
  <c r="L591" i="9"/>
  <c r="M591" i="9"/>
  <c r="L569" i="9"/>
  <c r="M569" i="9"/>
  <c r="L498" i="9"/>
  <c r="M498" i="9"/>
  <c r="L472" i="9"/>
  <c r="M472" i="9"/>
  <c r="M450" i="9"/>
  <c r="L450" i="9"/>
  <c r="M295" i="9"/>
  <c r="L295" i="9"/>
  <c r="M251" i="9"/>
  <c r="L251" i="9"/>
  <c r="K44" i="13"/>
  <c r="I44" i="13"/>
  <c r="H44" i="13"/>
  <c r="M210" i="11"/>
  <c r="L210" i="11"/>
  <c r="M207" i="11"/>
  <c r="L207" i="11"/>
  <c r="M119" i="11"/>
  <c r="L119" i="11"/>
  <c r="M31" i="11"/>
  <c r="L31" i="11"/>
  <c r="M522" i="9"/>
  <c r="L522" i="9"/>
  <c r="L397" i="9"/>
  <c r="M397" i="9"/>
  <c r="L372" i="9"/>
  <c r="M372" i="9"/>
  <c r="K42" i="13"/>
  <c r="H42" i="13"/>
  <c r="I42" i="13"/>
  <c r="K50" i="13"/>
  <c r="H50" i="13"/>
  <c r="I50" i="13"/>
  <c r="K58" i="13"/>
  <c r="H58" i="13"/>
  <c r="I58" i="13"/>
  <c r="K43" i="13"/>
  <c r="I43" i="13"/>
  <c r="H43" i="13"/>
  <c r="K51" i="13"/>
  <c r="I51" i="13"/>
  <c r="H51" i="13"/>
  <c r="K59" i="13"/>
  <c r="I59" i="13"/>
  <c r="H59" i="13"/>
  <c r="K37" i="13"/>
  <c r="I37" i="13"/>
  <c r="H37" i="13"/>
  <c r="K45" i="13"/>
  <c r="I45" i="13"/>
  <c r="H45" i="13"/>
  <c r="K53" i="13"/>
  <c r="I53" i="13"/>
  <c r="H53" i="13"/>
  <c r="I38" i="13"/>
  <c r="H38" i="13"/>
  <c r="K38" i="13"/>
  <c r="I46" i="13"/>
  <c r="H46" i="13"/>
  <c r="K46" i="13"/>
  <c r="I54" i="13"/>
  <c r="H54" i="13"/>
  <c r="K54" i="13"/>
  <c r="I39" i="13"/>
  <c r="H39" i="13"/>
  <c r="K39" i="13"/>
  <c r="I47" i="13"/>
  <c r="H47" i="13"/>
  <c r="K47" i="13"/>
  <c r="I55" i="13"/>
  <c r="H55" i="13"/>
  <c r="K55" i="13"/>
  <c r="H40" i="13"/>
  <c r="I40" i="13"/>
  <c r="K40" i="13"/>
  <c r="H48" i="13"/>
  <c r="I48" i="13"/>
  <c r="K48" i="13"/>
  <c r="H56" i="13"/>
  <c r="I56" i="13"/>
  <c r="K56" i="13"/>
  <c r="K41" i="13"/>
  <c r="I41" i="13"/>
  <c r="H41" i="13"/>
  <c r="K49" i="13"/>
  <c r="I49" i="13"/>
  <c r="H49" i="13"/>
  <c r="K57" i="13"/>
  <c r="I57" i="13"/>
  <c r="H57" i="13"/>
  <c r="M188" i="11"/>
  <c r="L188" i="11"/>
  <c r="M164" i="11"/>
  <c r="L164" i="11"/>
  <c r="M100" i="11"/>
  <c r="L100" i="11"/>
  <c r="M12" i="11"/>
  <c r="L12" i="11"/>
  <c r="M663" i="9"/>
  <c r="L663" i="9"/>
  <c r="M593" i="9"/>
  <c r="L593" i="9"/>
  <c r="M474" i="9"/>
  <c r="L474" i="9"/>
  <c r="L252" i="11"/>
  <c r="M252" i="11"/>
  <c r="M209" i="11"/>
  <c r="L209" i="11"/>
  <c r="M185" i="11"/>
  <c r="L185" i="11"/>
  <c r="M121" i="11"/>
  <c r="L121" i="11"/>
  <c r="M97" i="11"/>
  <c r="L97" i="11"/>
  <c r="M33" i="11"/>
  <c r="L33" i="11"/>
  <c r="M9" i="11"/>
  <c r="L9" i="11"/>
  <c r="M660" i="9"/>
  <c r="L660" i="9"/>
  <c r="M590" i="9"/>
  <c r="L590" i="9"/>
  <c r="M568" i="9"/>
  <c r="L568" i="9"/>
  <c r="M524" i="9"/>
  <c r="L524" i="9"/>
  <c r="M471" i="9"/>
  <c r="L471" i="9"/>
  <c r="M449" i="9"/>
  <c r="L449" i="9"/>
  <c r="M399" i="9"/>
  <c r="L399" i="9"/>
  <c r="L232" i="11"/>
  <c r="M232" i="11"/>
  <c r="M166" i="11"/>
  <c r="L166" i="11"/>
  <c r="M78" i="11"/>
  <c r="L78" i="11"/>
  <c r="M521" i="9"/>
  <c r="L521" i="9"/>
  <c r="M396" i="9"/>
  <c r="L396" i="9"/>
  <c r="M371" i="9"/>
  <c r="L371" i="9"/>
  <c r="L321" i="9"/>
  <c r="M321" i="9"/>
  <c r="L253" i="11"/>
  <c r="M253" i="11"/>
  <c r="M231" i="11"/>
  <c r="L231" i="11"/>
  <c r="L230" i="11"/>
  <c r="M230" i="11"/>
  <c r="M229" i="11"/>
  <c r="L229" i="11"/>
  <c r="M144" i="11"/>
  <c r="L144" i="11"/>
  <c r="M142" i="11"/>
  <c r="L142" i="11"/>
  <c r="M143" i="11"/>
  <c r="L143" i="11"/>
  <c r="M78" i="9"/>
  <c r="L78" i="9"/>
  <c r="M56" i="11"/>
  <c r="L56" i="11"/>
  <c r="M54" i="11"/>
  <c r="L54" i="11"/>
  <c r="M55" i="11"/>
  <c r="L55" i="11"/>
  <c r="M344" i="9"/>
  <c r="L344" i="9"/>
  <c r="L186" i="9"/>
  <c r="M186" i="9"/>
  <c r="L142" i="9"/>
  <c r="M142" i="9"/>
  <c r="L120" i="9"/>
  <c r="M120" i="9"/>
  <c r="L75" i="9"/>
  <c r="M75" i="9"/>
  <c r="M546" i="9"/>
  <c r="L546" i="9"/>
  <c r="M544" i="9"/>
  <c r="L544" i="9"/>
  <c r="L547" i="9"/>
  <c r="M547" i="9"/>
  <c r="M275" i="9"/>
  <c r="L275" i="9"/>
  <c r="J131" i="9"/>
  <c r="M56" i="9"/>
  <c r="L56" i="9"/>
  <c r="K96" i="7"/>
  <c r="J96" i="7"/>
  <c r="M96" i="7"/>
  <c r="L96" i="7"/>
  <c r="O96" i="7"/>
  <c r="E90" i="7"/>
  <c r="G89" i="7"/>
  <c r="K83" i="7"/>
  <c r="J83" i="7"/>
  <c r="I88" i="7"/>
  <c r="M83" i="7"/>
  <c r="L83" i="7"/>
  <c r="O83" i="7"/>
  <c r="E86" i="7"/>
  <c r="K79" i="7"/>
  <c r="J79" i="7"/>
  <c r="M79" i="7"/>
  <c r="L79" i="7"/>
  <c r="O79" i="7"/>
  <c r="M273" i="9"/>
  <c r="L273" i="9"/>
  <c r="L274" i="9"/>
  <c r="M274" i="9"/>
  <c r="M188" i="9"/>
  <c r="L188" i="9"/>
  <c r="M144" i="9"/>
  <c r="L144" i="9"/>
  <c r="M122" i="9"/>
  <c r="L122" i="9"/>
  <c r="M77" i="9"/>
  <c r="L77" i="9"/>
  <c r="H88" i="7"/>
  <c r="F59" i="5"/>
  <c r="M345" i="9"/>
  <c r="L345" i="9"/>
  <c r="M185" i="9"/>
  <c r="L185" i="9"/>
  <c r="M141" i="9"/>
  <c r="L141" i="9"/>
  <c r="H131" i="9"/>
  <c r="M119" i="9"/>
  <c r="L119" i="9"/>
  <c r="G88" i="7"/>
  <c r="L65" i="5"/>
  <c r="J65" i="5"/>
  <c r="O65" i="5"/>
  <c r="M65" i="5"/>
  <c r="K65" i="5"/>
  <c r="L54" i="5"/>
  <c r="J54" i="5"/>
  <c r="O54" i="5"/>
  <c r="K54" i="5"/>
  <c r="M54" i="5"/>
  <c r="M210" i="9"/>
  <c r="L210" i="9"/>
  <c r="M187" i="9"/>
  <c r="L187" i="9"/>
  <c r="J185" i="9"/>
  <c r="M166" i="9"/>
  <c r="L166" i="9"/>
  <c r="M143" i="9"/>
  <c r="L143" i="9"/>
  <c r="J141" i="9"/>
  <c r="M121" i="9"/>
  <c r="L121" i="9"/>
  <c r="J119" i="9"/>
  <c r="M76" i="9"/>
  <c r="L76" i="9"/>
  <c r="O98" i="7"/>
  <c r="M98" i="7"/>
  <c r="L98" i="7"/>
  <c r="K98" i="7"/>
  <c r="J98" i="7"/>
  <c r="I90" i="7"/>
  <c r="O85" i="7"/>
  <c r="M85" i="7"/>
  <c r="L85" i="7"/>
  <c r="K85" i="7"/>
  <c r="J85" i="7"/>
  <c r="E88" i="7"/>
  <c r="G87" i="7"/>
  <c r="O81" i="7"/>
  <c r="M81" i="7"/>
  <c r="L81" i="7"/>
  <c r="I86" i="7"/>
  <c r="K81" i="7"/>
  <c r="J81" i="7"/>
  <c r="O77" i="7"/>
  <c r="M77" i="7"/>
  <c r="L77" i="7"/>
  <c r="K77" i="7"/>
  <c r="J77" i="7"/>
  <c r="O64" i="5"/>
  <c r="L64" i="5"/>
  <c r="K64" i="5"/>
  <c r="M64" i="5"/>
  <c r="J64" i="5"/>
  <c r="K57" i="5"/>
  <c r="J57" i="5"/>
  <c r="O53" i="5"/>
  <c r="L53" i="5"/>
  <c r="K53" i="5"/>
  <c r="M53" i="5"/>
  <c r="J53" i="5"/>
  <c r="L346" i="9"/>
  <c r="M346" i="9"/>
  <c r="L347" i="9"/>
  <c r="M347" i="9"/>
  <c r="F57" i="5"/>
  <c r="L57" i="5" s="1"/>
  <c r="S98" i="4"/>
  <c r="X98" i="4"/>
  <c r="U98" i="4"/>
  <c r="T98" i="4"/>
  <c r="W98" i="4"/>
  <c r="V98" i="4"/>
  <c r="X81" i="4"/>
  <c r="V81" i="4"/>
  <c r="T81" i="4"/>
  <c r="S81" i="4"/>
  <c r="W81" i="4"/>
  <c r="U81" i="4"/>
  <c r="V80" i="4"/>
  <c r="T80" i="4"/>
  <c r="U80" i="4"/>
  <c r="S80" i="4"/>
  <c r="W80" i="4"/>
  <c r="X80" i="4"/>
  <c r="X72" i="4"/>
  <c r="W72" i="4"/>
  <c r="T72" i="4"/>
  <c r="S72" i="4"/>
  <c r="V72" i="4"/>
  <c r="U72" i="4"/>
  <c r="X68" i="4"/>
  <c r="W68" i="4"/>
  <c r="T68" i="4"/>
  <c r="S68" i="4"/>
  <c r="U68" i="4"/>
  <c r="V68" i="4"/>
  <c r="X64" i="4"/>
  <c r="W64" i="4"/>
  <c r="T64" i="4"/>
  <c r="S64" i="4"/>
  <c r="U64" i="4"/>
  <c r="V64" i="4"/>
  <c r="X60" i="4"/>
  <c r="W60" i="4"/>
  <c r="T60" i="4"/>
  <c r="S60" i="4"/>
  <c r="V60" i="4"/>
  <c r="U60" i="4"/>
  <c r="X56" i="4"/>
  <c r="W56" i="4"/>
  <c r="T56" i="4"/>
  <c r="S56" i="4"/>
  <c r="V56" i="4"/>
  <c r="U56" i="4"/>
  <c r="X52" i="4"/>
  <c r="W52" i="4"/>
  <c r="T52" i="4"/>
  <c r="S52" i="4"/>
  <c r="U52" i="4"/>
  <c r="V52" i="4"/>
  <c r="X48" i="4"/>
  <c r="W48" i="4"/>
  <c r="T48" i="4"/>
  <c r="S48" i="4"/>
  <c r="V48" i="4"/>
  <c r="U48" i="4"/>
  <c r="X44" i="4"/>
  <c r="W44" i="4"/>
  <c r="T44" i="4"/>
  <c r="S44" i="4"/>
  <c r="V44" i="4"/>
  <c r="U44" i="4"/>
  <c r="X40" i="4"/>
  <c r="W40" i="4"/>
  <c r="T40" i="4"/>
  <c r="S40" i="4"/>
  <c r="V40" i="4"/>
  <c r="U40" i="4"/>
  <c r="X36" i="4"/>
  <c r="W36" i="4"/>
  <c r="T36" i="4"/>
  <c r="S36" i="4"/>
  <c r="U36" i="4"/>
  <c r="V36" i="4"/>
  <c r="X32" i="4"/>
  <c r="W32" i="4"/>
  <c r="T32" i="4"/>
  <c r="S32" i="4"/>
  <c r="V32" i="4"/>
  <c r="U32" i="4"/>
  <c r="X28" i="4"/>
  <c r="W28" i="4"/>
  <c r="T28" i="4"/>
  <c r="S28" i="4"/>
  <c r="V28" i="4"/>
  <c r="U28" i="4"/>
  <c r="X24" i="4"/>
  <c r="W24" i="4"/>
  <c r="T24" i="4"/>
  <c r="S24" i="4"/>
  <c r="V24" i="4"/>
  <c r="U24" i="4"/>
  <c r="X20" i="4"/>
  <c r="W20" i="4"/>
  <c r="T20" i="4"/>
  <c r="S20" i="4"/>
  <c r="U20" i="4"/>
  <c r="V20" i="4"/>
  <c r="X16" i="4"/>
  <c r="W16" i="4"/>
  <c r="T16" i="4"/>
  <c r="S16" i="4"/>
  <c r="U16" i="4"/>
  <c r="V16" i="4"/>
  <c r="X12" i="4"/>
  <c r="W12" i="4"/>
  <c r="T12" i="4"/>
  <c r="S12" i="4"/>
  <c r="V12" i="4"/>
  <c r="U12" i="4"/>
  <c r="X8" i="4"/>
  <c r="W8" i="4"/>
  <c r="T8" i="4"/>
  <c r="S8" i="4"/>
  <c r="V8" i="4"/>
  <c r="U8" i="4"/>
  <c r="M97" i="3"/>
  <c r="L97" i="3"/>
  <c r="I97" i="3"/>
  <c r="H97" i="3"/>
  <c r="J97" i="3"/>
  <c r="K97" i="3"/>
  <c r="M93" i="3"/>
  <c r="L93" i="3"/>
  <c r="I93" i="3"/>
  <c r="H93" i="3"/>
  <c r="K93" i="3"/>
  <c r="J93" i="3"/>
  <c r="M89" i="3"/>
  <c r="L89" i="3"/>
  <c r="I89" i="3"/>
  <c r="H89" i="3"/>
  <c r="K89" i="3"/>
  <c r="J89" i="3"/>
  <c r="M423" i="9"/>
  <c r="L423" i="9"/>
  <c r="M424" i="9"/>
  <c r="L424" i="9"/>
  <c r="L422" i="9"/>
  <c r="M422" i="9"/>
  <c r="M425" i="9"/>
  <c r="L425" i="9"/>
  <c r="W97" i="4"/>
  <c r="S97" i="4"/>
  <c r="U97" i="4"/>
  <c r="T97" i="4"/>
  <c r="V97" i="4"/>
  <c r="X97" i="4"/>
  <c r="W96" i="4"/>
  <c r="U96" i="4"/>
  <c r="S96" i="4"/>
  <c r="V96" i="4"/>
  <c r="T96" i="4"/>
  <c r="X96" i="4"/>
  <c r="U95" i="4"/>
  <c r="S95" i="4"/>
  <c r="T95" i="4"/>
  <c r="W95" i="4"/>
  <c r="V95" i="4"/>
  <c r="X95" i="4"/>
  <c r="H113" i="3"/>
  <c r="M113" i="3"/>
  <c r="J113" i="3"/>
  <c r="I113" i="3"/>
  <c r="K113" i="3"/>
  <c r="L113" i="3"/>
  <c r="H109" i="3"/>
  <c r="M109" i="3"/>
  <c r="J109" i="3"/>
  <c r="I109" i="3"/>
  <c r="L109" i="3"/>
  <c r="K109" i="3"/>
  <c r="H105" i="3"/>
  <c r="M105" i="3"/>
  <c r="J105" i="3"/>
  <c r="I105" i="3"/>
  <c r="L105" i="3"/>
  <c r="K105" i="3"/>
  <c r="H86" i="3"/>
  <c r="M86" i="3"/>
  <c r="J86" i="3"/>
  <c r="I86" i="3"/>
  <c r="L86" i="3"/>
  <c r="K86" i="3"/>
  <c r="H82" i="3"/>
  <c r="M82" i="3"/>
  <c r="J82" i="3"/>
  <c r="I82" i="3"/>
  <c r="L82" i="3"/>
  <c r="K82" i="3"/>
  <c r="H78" i="3"/>
  <c r="M78" i="3"/>
  <c r="J78" i="3"/>
  <c r="I78" i="3"/>
  <c r="K78" i="3"/>
  <c r="L78" i="3"/>
  <c r="H74" i="3"/>
  <c r="M74" i="3"/>
  <c r="J74" i="3"/>
  <c r="I74" i="3"/>
  <c r="L74" i="3"/>
  <c r="K74" i="3"/>
  <c r="H70" i="3"/>
  <c r="M70" i="3"/>
  <c r="J70" i="3"/>
  <c r="I70" i="3"/>
  <c r="L70" i="3"/>
  <c r="K70" i="3"/>
  <c r="H66" i="3"/>
  <c r="M66" i="3"/>
  <c r="J66" i="3"/>
  <c r="I66" i="3"/>
  <c r="L66" i="3"/>
  <c r="K66" i="3"/>
  <c r="H62" i="3"/>
  <c r="M62" i="3"/>
  <c r="J62" i="3"/>
  <c r="I62" i="3"/>
  <c r="K62" i="3"/>
  <c r="L62" i="3"/>
  <c r="H58" i="3"/>
  <c r="M58" i="3"/>
  <c r="J58" i="3"/>
  <c r="I58" i="3"/>
  <c r="L58" i="3"/>
  <c r="K58" i="3"/>
  <c r="H54" i="3"/>
  <c r="M54" i="3"/>
  <c r="J54" i="3"/>
  <c r="I54" i="3"/>
  <c r="L54" i="3"/>
  <c r="K54" i="3"/>
  <c r="H50" i="3"/>
  <c r="M50" i="3"/>
  <c r="J50" i="3"/>
  <c r="I50" i="3"/>
  <c r="L50" i="3"/>
  <c r="K50" i="3"/>
  <c r="H46" i="3"/>
  <c r="M46" i="3"/>
  <c r="J46" i="3"/>
  <c r="I46" i="3"/>
  <c r="K46" i="3"/>
  <c r="L46" i="3"/>
  <c r="H42" i="3"/>
  <c r="M42" i="3"/>
  <c r="J42" i="3"/>
  <c r="I42" i="3"/>
  <c r="K42" i="3"/>
  <c r="L42" i="3"/>
  <c r="H38" i="3"/>
  <c r="M38" i="3"/>
  <c r="J38" i="3"/>
  <c r="I38" i="3"/>
  <c r="L38" i="3"/>
  <c r="K38" i="3"/>
  <c r="H34" i="3"/>
  <c r="M34" i="3"/>
  <c r="J34" i="3"/>
  <c r="I34" i="3"/>
  <c r="L34" i="3"/>
  <c r="K34" i="3"/>
  <c r="H30" i="3"/>
  <c r="M30" i="3"/>
  <c r="J30" i="3"/>
  <c r="I30" i="3"/>
  <c r="K30" i="3"/>
  <c r="L30" i="3"/>
  <c r="H26" i="3"/>
  <c r="M26" i="3"/>
  <c r="J26" i="3"/>
  <c r="I26" i="3"/>
  <c r="L26" i="3"/>
  <c r="K26" i="3"/>
  <c r="H22" i="3"/>
  <c r="M22" i="3"/>
  <c r="J22" i="3"/>
  <c r="I22" i="3"/>
  <c r="L22" i="3"/>
  <c r="K22" i="3"/>
  <c r="H18" i="3"/>
  <c r="M18" i="3"/>
  <c r="J18" i="3"/>
  <c r="I18" i="3"/>
  <c r="L18" i="3"/>
  <c r="K18" i="3"/>
  <c r="H14" i="3"/>
  <c r="M14" i="3"/>
  <c r="J14" i="3"/>
  <c r="I14" i="3"/>
  <c r="K14" i="3"/>
  <c r="L14" i="3"/>
  <c r="H10" i="3"/>
  <c r="M10" i="3"/>
  <c r="J10" i="3"/>
  <c r="I10" i="3"/>
  <c r="L10" i="3"/>
  <c r="K10" i="3"/>
  <c r="H6" i="3"/>
  <c r="M6" i="3"/>
  <c r="J6" i="3"/>
  <c r="I6" i="3"/>
  <c r="L6" i="3"/>
  <c r="K6" i="3"/>
  <c r="H58" i="5"/>
  <c r="H59" i="5"/>
  <c r="J59" i="5" s="1"/>
  <c r="V111" i="4"/>
  <c r="T111" i="4"/>
  <c r="S111" i="4"/>
  <c r="X111" i="4"/>
  <c r="W111" i="4"/>
  <c r="U111" i="4"/>
  <c r="V103" i="4"/>
  <c r="T103" i="4"/>
  <c r="S103" i="4"/>
  <c r="X103" i="4"/>
  <c r="W103" i="4"/>
  <c r="U103" i="4"/>
  <c r="S94" i="4"/>
  <c r="U94" i="4"/>
  <c r="T94" i="4"/>
  <c r="W94" i="4"/>
  <c r="V94" i="4"/>
  <c r="X94" i="4"/>
  <c r="X77" i="4"/>
  <c r="V77" i="4"/>
  <c r="T77" i="4"/>
  <c r="S77" i="4"/>
  <c r="W77" i="4"/>
  <c r="U77" i="4"/>
  <c r="V76" i="4"/>
  <c r="T76" i="4"/>
  <c r="U76" i="4"/>
  <c r="S76" i="4"/>
  <c r="X76" i="4"/>
  <c r="W76" i="4"/>
  <c r="T73" i="4"/>
  <c r="S73" i="4"/>
  <c r="V73" i="4"/>
  <c r="U73" i="4"/>
  <c r="X73" i="4"/>
  <c r="W73" i="4"/>
  <c r="T69" i="4"/>
  <c r="S69" i="4"/>
  <c r="V69" i="4"/>
  <c r="U69" i="4"/>
  <c r="X69" i="4"/>
  <c r="W69" i="4"/>
  <c r="T65" i="4"/>
  <c r="S65" i="4"/>
  <c r="V65" i="4"/>
  <c r="U65" i="4"/>
  <c r="W65" i="4"/>
  <c r="X65" i="4"/>
  <c r="T61" i="4"/>
  <c r="S61" i="4"/>
  <c r="V61" i="4"/>
  <c r="U61" i="4"/>
  <c r="X61" i="4"/>
  <c r="W61" i="4"/>
  <c r="T57" i="4"/>
  <c r="S57" i="4"/>
  <c r="V57" i="4"/>
  <c r="U57" i="4"/>
  <c r="X57" i="4"/>
  <c r="W57" i="4"/>
  <c r="T53" i="4"/>
  <c r="S53" i="4"/>
  <c r="V53" i="4"/>
  <c r="U53" i="4"/>
  <c r="X53" i="4"/>
  <c r="W53" i="4"/>
  <c r="T49" i="4"/>
  <c r="S49" i="4"/>
  <c r="V49" i="4"/>
  <c r="U49" i="4"/>
  <c r="W49" i="4"/>
  <c r="X49" i="4"/>
  <c r="T45" i="4"/>
  <c r="S45" i="4"/>
  <c r="V45" i="4"/>
  <c r="U45" i="4"/>
  <c r="X45" i="4"/>
  <c r="W45" i="4"/>
  <c r="T41" i="4"/>
  <c r="S41" i="4"/>
  <c r="V41" i="4"/>
  <c r="U41" i="4"/>
  <c r="X41" i="4"/>
  <c r="W41" i="4"/>
  <c r="T37" i="4"/>
  <c r="S37" i="4"/>
  <c r="V37" i="4"/>
  <c r="U37" i="4"/>
  <c r="X37" i="4"/>
  <c r="W37" i="4"/>
  <c r="T33" i="4"/>
  <c r="S33" i="4"/>
  <c r="V33" i="4"/>
  <c r="U33" i="4"/>
  <c r="W33" i="4"/>
  <c r="X33" i="4"/>
  <c r="T29" i="4"/>
  <c r="S29" i="4"/>
  <c r="V29" i="4"/>
  <c r="U29" i="4"/>
  <c r="W29" i="4"/>
  <c r="X29" i="4"/>
  <c r="T25" i="4"/>
  <c r="S25" i="4"/>
  <c r="V25" i="4"/>
  <c r="U25" i="4"/>
  <c r="X25" i="4"/>
  <c r="W25" i="4"/>
  <c r="T21" i="4"/>
  <c r="S21" i="4"/>
  <c r="V21" i="4"/>
  <c r="U21" i="4"/>
  <c r="X21" i="4"/>
  <c r="W21" i="4"/>
  <c r="T17" i="4"/>
  <c r="S17" i="4"/>
  <c r="V17" i="4"/>
  <c r="U17" i="4"/>
  <c r="W17" i="4"/>
  <c r="X17" i="4"/>
  <c r="T13" i="4"/>
  <c r="S13" i="4"/>
  <c r="V13" i="4"/>
  <c r="U13" i="4"/>
  <c r="X13" i="4"/>
  <c r="W13" i="4"/>
  <c r="T9" i="4"/>
  <c r="S9" i="4"/>
  <c r="V9" i="4"/>
  <c r="U9" i="4"/>
  <c r="X9" i="4"/>
  <c r="W9" i="4"/>
  <c r="X104" i="4"/>
  <c r="V104" i="4"/>
  <c r="U104" i="4"/>
  <c r="T104" i="4"/>
  <c r="S104" i="4"/>
  <c r="W104" i="4"/>
  <c r="X108" i="4"/>
  <c r="V108" i="4"/>
  <c r="U108" i="4"/>
  <c r="W108" i="4"/>
  <c r="T108" i="4"/>
  <c r="S108" i="4"/>
  <c r="X112" i="4"/>
  <c r="V112" i="4"/>
  <c r="U112" i="4"/>
  <c r="T112" i="4"/>
  <c r="S112" i="4"/>
  <c r="W112" i="4"/>
  <c r="T75" i="4"/>
  <c r="V75" i="4"/>
  <c r="U75" i="4"/>
  <c r="S75" i="4"/>
  <c r="X75" i="4"/>
  <c r="W75" i="4"/>
  <c r="T79" i="4"/>
  <c r="S79" i="4"/>
  <c r="V79" i="4"/>
  <c r="U79" i="4"/>
  <c r="X79" i="4"/>
  <c r="W79" i="4"/>
  <c r="T83" i="4"/>
  <c r="X83" i="4"/>
  <c r="W83" i="4"/>
  <c r="S83" i="4"/>
  <c r="V83" i="4"/>
  <c r="U83" i="4"/>
  <c r="T102" i="4"/>
  <c r="V102" i="4"/>
  <c r="X102" i="4"/>
  <c r="W102" i="4"/>
  <c r="S102" i="4"/>
  <c r="U102" i="4"/>
  <c r="T106" i="4"/>
  <c r="V106" i="4"/>
  <c r="U106" i="4"/>
  <c r="S106" i="4"/>
  <c r="X106" i="4"/>
  <c r="W106" i="4"/>
  <c r="T110" i="4"/>
  <c r="V110" i="4"/>
  <c r="X110" i="4"/>
  <c r="W110" i="4"/>
  <c r="U110" i="4"/>
  <c r="S110" i="4"/>
  <c r="T114" i="4"/>
  <c r="V114" i="4"/>
  <c r="U114" i="4"/>
  <c r="S114" i="4"/>
  <c r="X114" i="4"/>
  <c r="W114" i="4"/>
  <c r="X78" i="4"/>
  <c r="T78" i="4"/>
  <c r="S78" i="4"/>
  <c r="V78" i="4"/>
  <c r="U78" i="4"/>
  <c r="W78" i="4"/>
  <c r="X82" i="4"/>
  <c r="W82" i="4"/>
  <c r="T82" i="4"/>
  <c r="S82" i="4"/>
  <c r="V82" i="4"/>
  <c r="U82" i="4"/>
  <c r="X86" i="4"/>
  <c r="W86" i="4"/>
  <c r="V86" i="4"/>
  <c r="U86" i="4"/>
  <c r="T86" i="4"/>
  <c r="S86" i="4"/>
  <c r="X101" i="4"/>
  <c r="W101" i="4"/>
  <c r="T101" i="4"/>
  <c r="S101" i="4"/>
  <c r="V101" i="4"/>
  <c r="U101" i="4"/>
  <c r="X105" i="4"/>
  <c r="W105" i="4"/>
  <c r="T105" i="4"/>
  <c r="V105" i="4"/>
  <c r="U105" i="4"/>
  <c r="S105" i="4"/>
  <c r="X109" i="4"/>
  <c r="W109" i="4"/>
  <c r="T109" i="4"/>
  <c r="S109" i="4"/>
  <c r="V109" i="4"/>
  <c r="U109" i="4"/>
  <c r="X113" i="4"/>
  <c r="W113" i="4"/>
  <c r="T113" i="4"/>
  <c r="V113" i="4"/>
  <c r="U113" i="4"/>
  <c r="S113" i="4"/>
  <c r="I98" i="3"/>
  <c r="H98" i="3"/>
  <c r="K98" i="3"/>
  <c r="J98" i="3"/>
  <c r="M98" i="3"/>
  <c r="L98" i="3"/>
  <c r="I94" i="3"/>
  <c r="H94" i="3"/>
  <c r="K94" i="3"/>
  <c r="J94" i="3"/>
  <c r="L94" i="3"/>
  <c r="M94" i="3"/>
  <c r="I90" i="3"/>
  <c r="H90" i="3"/>
  <c r="K90" i="3"/>
  <c r="J90" i="3"/>
  <c r="M90" i="3"/>
  <c r="L90" i="3"/>
  <c r="M229" i="9"/>
  <c r="L229" i="9"/>
  <c r="M232" i="9"/>
  <c r="L232" i="9"/>
  <c r="L230" i="9"/>
  <c r="M230" i="9"/>
  <c r="J229" i="9"/>
  <c r="L231" i="9"/>
  <c r="M231" i="9"/>
  <c r="W93" i="4"/>
  <c r="U93" i="4"/>
  <c r="T93" i="4"/>
  <c r="S93" i="4"/>
  <c r="X93" i="4"/>
  <c r="V93" i="4"/>
  <c r="W92" i="4"/>
  <c r="U92" i="4"/>
  <c r="V92" i="4"/>
  <c r="T92" i="4"/>
  <c r="S92" i="4"/>
  <c r="X92" i="4"/>
  <c r="U91" i="4"/>
  <c r="S91" i="4"/>
  <c r="W91" i="4"/>
  <c r="V91" i="4"/>
  <c r="T91" i="4"/>
  <c r="X91" i="4"/>
  <c r="J114" i="3"/>
  <c r="I114" i="3"/>
  <c r="H114" i="3"/>
  <c r="L114" i="3"/>
  <c r="K114" i="3"/>
  <c r="M114" i="3"/>
  <c r="J110" i="3"/>
  <c r="I110" i="3"/>
  <c r="H110" i="3"/>
  <c r="L110" i="3"/>
  <c r="K110" i="3"/>
  <c r="M110" i="3"/>
  <c r="J106" i="3"/>
  <c r="I106" i="3"/>
  <c r="H106" i="3"/>
  <c r="L106" i="3"/>
  <c r="K106" i="3"/>
  <c r="M106" i="3"/>
  <c r="J102" i="3"/>
  <c r="I102" i="3"/>
  <c r="H102" i="3"/>
  <c r="L102" i="3"/>
  <c r="K102" i="3"/>
  <c r="M102" i="3"/>
  <c r="J87" i="3"/>
  <c r="I87" i="3"/>
  <c r="H87" i="3"/>
  <c r="L87" i="3"/>
  <c r="K87" i="3"/>
  <c r="J83" i="3"/>
  <c r="I83" i="3"/>
  <c r="H83" i="3"/>
  <c r="L83" i="3"/>
  <c r="K83" i="3"/>
  <c r="M83" i="3"/>
  <c r="J79" i="3"/>
  <c r="I79" i="3"/>
  <c r="H79" i="3"/>
  <c r="L79" i="3"/>
  <c r="K79" i="3"/>
  <c r="M79" i="3"/>
  <c r="J75" i="3"/>
  <c r="I75" i="3"/>
  <c r="H75" i="3"/>
  <c r="L75" i="3"/>
  <c r="K75" i="3"/>
  <c r="M75" i="3"/>
  <c r="J71" i="3"/>
  <c r="I71" i="3"/>
  <c r="H71" i="3"/>
  <c r="L71" i="3"/>
  <c r="K71" i="3"/>
  <c r="M71" i="3"/>
  <c r="J67" i="3"/>
  <c r="I67" i="3"/>
  <c r="H67" i="3"/>
  <c r="L67" i="3"/>
  <c r="K67" i="3"/>
  <c r="M67" i="3"/>
  <c r="J63" i="3"/>
  <c r="I63" i="3"/>
  <c r="H63" i="3"/>
  <c r="L63" i="3"/>
  <c r="K63" i="3"/>
  <c r="M63" i="3"/>
  <c r="J59" i="3"/>
  <c r="I59" i="3"/>
  <c r="H59" i="3"/>
  <c r="L59" i="3"/>
  <c r="K59" i="3"/>
  <c r="M59" i="3"/>
  <c r="J55" i="3"/>
  <c r="I55" i="3"/>
  <c r="H55" i="3"/>
  <c r="L55" i="3"/>
  <c r="K55" i="3"/>
  <c r="M55" i="3"/>
  <c r="J51" i="3"/>
  <c r="I51" i="3"/>
  <c r="H51" i="3"/>
  <c r="L51" i="3"/>
  <c r="K51" i="3"/>
  <c r="M51" i="3"/>
  <c r="J47" i="3"/>
  <c r="I47" i="3"/>
  <c r="H47" i="3"/>
  <c r="L47" i="3"/>
  <c r="K47" i="3"/>
  <c r="M47" i="3"/>
  <c r="J43" i="3"/>
  <c r="I43" i="3"/>
  <c r="H43" i="3"/>
  <c r="L43" i="3"/>
  <c r="K43" i="3"/>
  <c r="M43" i="3"/>
  <c r="J39" i="3"/>
  <c r="I39" i="3"/>
  <c r="H39" i="3"/>
  <c r="L39" i="3"/>
  <c r="K39" i="3"/>
  <c r="M39" i="3"/>
  <c r="J35" i="3"/>
  <c r="I35" i="3"/>
  <c r="H35" i="3"/>
  <c r="L35" i="3"/>
  <c r="K35" i="3"/>
  <c r="M35" i="3"/>
  <c r="J31" i="3"/>
  <c r="I31" i="3"/>
  <c r="H31" i="3"/>
  <c r="L31" i="3"/>
  <c r="K31" i="3"/>
  <c r="M31" i="3"/>
  <c r="J27" i="3"/>
  <c r="I27" i="3"/>
  <c r="H27" i="3"/>
  <c r="L27" i="3"/>
  <c r="K27" i="3"/>
  <c r="M27" i="3"/>
  <c r="J23" i="3"/>
  <c r="I23" i="3"/>
  <c r="H23" i="3"/>
  <c r="L23" i="3"/>
  <c r="K23" i="3"/>
  <c r="M23" i="3"/>
  <c r="J19" i="3"/>
  <c r="I19" i="3"/>
  <c r="H19" i="3"/>
  <c r="L19" i="3"/>
  <c r="K19" i="3"/>
  <c r="M19" i="3"/>
  <c r="J15" i="3"/>
  <c r="I15" i="3"/>
  <c r="H15" i="3"/>
  <c r="L15" i="3"/>
  <c r="K15" i="3"/>
  <c r="M15" i="3"/>
  <c r="J11" i="3"/>
  <c r="I11" i="3"/>
  <c r="H11" i="3"/>
  <c r="L11" i="3"/>
  <c r="K11" i="3"/>
  <c r="M11" i="3"/>
  <c r="J7" i="3"/>
  <c r="I7" i="3"/>
  <c r="H7" i="3"/>
  <c r="L7" i="3"/>
  <c r="K7" i="3"/>
  <c r="M7" i="3"/>
  <c r="V107" i="4"/>
  <c r="T107" i="4"/>
  <c r="S107" i="4"/>
  <c r="X107" i="4"/>
  <c r="W107" i="4"/>
  <c r="U107" i="4"/>
  <c r="X85" i="4"/>
  <c r="V85" i="4"/>
  <c r="W85" i="4"/>
  <c r="U85" i="4"/>
  <c r="T85" i="4"/>
  <c r="S85" i="4"/>
  <c r="V84" i="4"/>
  <c r="T84" i="4"/>
  <c r="X84" i="4"/>
  <c r="W84" i="4"/>
  <c r="U84" i="4"/>
  <c r="S84" i="4"/>
  <c r="X71" i="4"/>
  <c r="W71" i="4"/>
  <c r="V71" i="4"/>
  <c r="U71" i="4"/>
  <c r="S71" i="4"/>
  <c r="T71" i="4"/>
  <c r="X67" i="4"/>
  <c r="W67" i="4"/>
  <c r="V67" i="4"/>
  <c r="U67" i="4"/>
  <c r="S67" i="4"/>
  <c r="T67" i="4"/>
  <c r="X63" i="4"/>
  <c r="W63" i="4"/>
  <c r="V63" i="4"/>
  <c r="U63" i="4"/>
  <c r="T63" i="4"/>
  <c r="S63" i="4"/>
  <c r="X59" i="4"/>
  <c r="W59" i="4"/>
  <c r="V59" i="4"/>
  <c r="U59" i="4"/>
  <c r="T59" i="4"/>
  <c r="S59" i="4"/>
  <c r="X55" i="4"/>
  <c r="W55" i="4"/>
  <c r="V55" i="4"/>
  <c r="U55" i="4"/>
  <c r="S55" i="4"/>
  <c r="T55" i="4"/>
  <c r="X51" i="4"/>
  <c r="W51" i="4"/>
  <c r="V51" i="4"/>
  <c r="U51" i="4"/>
  <c r="T51" i="4"/>
  <c r="S51" i="4"/>
  <c r="X47" i="4"/>
  <c r="W47" i="4"/>
  <c r="V47" i="4"/>
  <c r="U47" i="4"/>
  <c r="T47" i="4"/>
  <c r="S47" i="4"/>
  <c r="X43" i="4"/>
  <c r="W43" i="4"/>
  <c r="V43" i="4"/>
  <c r="U43" i="4"/>
  <c r="T43" i="4"/>
  <c r="S43" i="4"/>
  <c r="X39" i="4"/>
  <c r="W39" i="4"/>
  <c r="V39" i="4"/>
  <c r="U39" i="4"/>
  <c r="S39" i="4"/>
  <c r="T39" i="4"/>
  <c r="X35" i="4"/>
  <c r="W35" i="4"/>
  <c r="V35" i="4"/>
  <c r="U35" i="4"/>
  <c r="T35" i="4"/>
  <c r="S35" i="4"/>
  <c r="X31" i="4"/>
  <c r="W31" i="4"/>
  <c r="V31" i="4"/>
  <c r="U31" i="4"/>
  <c r="T31" i="4"/>
  <c r="S31" i="4"/>
  <c r="X27" i="4"/>
  <c r="W27" i="4"/>
  <c r="V27" i="4"/>
  <c r="U27" i="4"/>
  <c r="T27" i="4"/>
  <c r="S27" i="4"/>
  <c r="X23" i="4"/>
  <c r="W23" i="4"/>
  <c r="V23" i="4"/>
  <c r="U23" i="4"/>
  <c r="S23" i="4"/>
  <c r="T23" i="4"/>
  <c r="X19" i="4"/>
  <c r="W19" i="4"/>
  <c r="V19" i="4"/>
  <c r="U19" i="4"/>
  <c r="S19" i="4"/>
  <c r="T19" i="4"/>
  <c r="X15" i="4"/>
  <c r="W15" i="4"/>
  <c r="V15" i="4"/>
  <c r="U15" i="4"/>
  <c r="T15" i="4"/>
  <c r="S15" i="4"/>
  <c r="X11" i="4"/>
  <c r="W11" i="4"/>
  <c r="V11" i="4"/>
  <c r="U11" i="4"/>
  <c r="T11" i="4"/>
  <c r="S11" i="4"/>
  <c r="X7" i="4"/>
  <c r="W7" i="4"/>
  <c r="V7" i="4"/>
  <c r="U7" i="4"/>
  <c r="S7" i="4"/>
  <c r="T7" i="4"/>
  <c r="M100" i="3"/>
  <c r="L100" i="3"/>
  <c r="K100" i="3"/>
  <c r="J100" i="3"/>
  <c r="H100" i="3"/>
  <c r="I100" i="3"/>
  <c r="M96" i="3"/>
  <c r="L96" i="3"/>
  <c r="K96" i="3"/>
  <c r="J96" i="3"/>
  <c r="I96" i="3"/>
  <c r="H96" i="3"/>
  <c r="M92" i="3"/>
  <c r="L92" i="3"/>
  <c r="K92" i="3"/>
  <c r="J92" i="3"/>
  <c r="I92" i="3"/>
  <c r="H92" i="3"/>
  <c r="M88" i="3"/>
  <c r="L88" i="3"/>
  <c r="K88" i="3"/>
  <c r="J88" i="3"/>
  <c r="I88" i="3"/>
  <c r="H88" i="3"/>
  <c r="U99" i="4"/>
  <c r="S99" i="4"/>
  <c r="W99" i="4"/>
  <c r="T99" i="4"/>
  <c r="V99" i="4"/>
  <c r="X99" i="4"/>
  <c r="M112" i="3"/>
  <c r="L112" i="3"/>
  <c r="K112" i="3"/>
  <c r="H112" i="3"/>
  <c r="I112" i="3"/>
  <c r="J112" i="3"/>
  <c r="M108" i="3"/>
  <c r="L108" i="3"/>
  <c r="K108" i="3"/>
  <c r="H108" i="3"/>
  <c r="J108" i="3"/>
  <c r="I108" i="3"/>
  <c r="M104" i="3"/>
  <c r="L104" i="3"/>
  <c r="K104" i="3"/>
  <c r="H104" i="3"/>
  <c r="J104" i="3"/>
  <c r="I104" i="3"/>
  <c r="M85" i="3"/>
  <c r="L85" i="3"/>
  <c r="K85" i="3"/>
  <c r="H85" i="3"/>
  <c r="J85" i="3"/>
  <c r="I85" i="3"/>
  <c r="M81" i="3"/>
  <c r="L81" i="3"/>
  <c r="K81" i="3"/>
  <c r="H81" i="3"/>
  <c r="I81" i="3"/>
  <c r="J81" i="3"/>
  <c r="M77" i="3"/>
  <c r="L77" i="3"/>
  <c r="K77" i="3"/>
  <c r="H77" i="3"/>
  <c r="I77" i="3"/>
  <c r="J77" i="3"/>
  <c r="M73" i="3"/>
  <c r="L73" i="3"/>
  <c r="K73" i="3"/>
  <c r="H73" i="3"/>
  <c r="J73" i="3"/>
  <c r="I73" i="3"/>
  <c r="M69" i="3"/>
  <c r="L69" i="3"/>
  <c r="K69" i="3"/>
  <c r="H69" i="3"/>
  <c r="J69" i="3"/>
  <c r="I69" i="3"/>
  <c r="M65" i="3"/>
  <c r="L65" i="3"/>
  <c r="K65" i="3"/>
  <c r="H65" i="3"/>
  <c r="I65" i="3"/>
  <c r="J65" i="3"/>
  <c r="M61" i="3"/>
  <c r="L61" i="3"/>
  <c r="K61" i="3"/>
  <c r="H61" i="3"/>
  <c r="I61" i="3"/>
  <c r="J61" i="3"/>
  <c r="M57" i="3"/>
  <c r="L57" i="3"/>
  <c r="K57" i="3"/>
  <c r="H57" i="3"/>
  <c r="J57" i="3"/>
  <c r="I57" i="3"/>
  <c r="M53" i="3"/>
  <c r="L53" i="3"/>
  <c r="K53" i="3"/>
  <c r="H53" i="3"/>
  <c r="J53" i="3"/>
  <c r="I53" i="3"/>
  <c r="M49" i="3"/>
  <c r="L49" i="3"/>
  <c r="K49" i="3"/>
  <c r="H49" i="3"/>
  <c r="I49" i="3"/>
  <c r="J49" i="3"/>
  <c r="M45" i="3"/>
  <c r="L45" i="3"/>
  <c r="K45" i="3"/>
  <c r="H45" i="3"/>
  <c r="I45" i="3"/>
  <c r="J45" i="3"/>
  <c r="M41" i="3"/>
  <c r="L41" i="3"/>
  <c r="K41" i="3"/>
  <c r="H41" i="3"/>
  <c r="J41" i="3"/>
  <c r="I41" i="3"/>
  <c r="M37" i="3"/>
  <c r="L37" i="3"/>
  <c r="K37" i="3"/>
  <c r="H37" i="3"/>
  <c r="J37" i="3"/>
  <c r="I37" i="3"/>
  <c r="M33" i="3"/>
  <c r="L33" i="3"/>
  <c r="K33" i="3"/>
  <c r="H33" i="3"/>
  <c r="I33" i="3"/>
  <c r="J33" i="3"/>
  <c r="M29" i="3"/>
  <c r="L29" i="3"/>
  <c r="K29" i="3"/>
  <c r="H29" i="3"/>
  <c r="J29" i="3"/>
  <c r="I29" i="3"/>
  <c r="M25" i="3"/>
  <c r="L25" i="3"/>
  <c r="K25" i="3"/>
  <c r="H25" i="3"/>
  <c r="J25" i="3"/>
  <c r="I25" i="3"/>
  <c r="M21" i="3"/>
  <c r="L21" i="3"/>
  <c r="K21" i="3"/>
  <c r="H21" i="3"/>
  <c r="J21" i="3"/>
  <c r="I21" i="3"/>
  <c r="M17" i="3"/>
  <c r="L17" i="3"/>
  <c r="K17" i="3"/>
  <c r="H17" i="3"/>
  <c r="I17" i="3"/>
  <c r="J17" i="3"/>
  <c r="M13" i="3"/>
  <c r="L13" i="3"/>
  <c r="K13" i="3"/>
  <c r="H13" i="3"/>
  <c r="J13" i="3"/>
  <c r="I13" i="3"/>
  <c r="M9" i="3"/>
  <c r="L9" i="3"/>
  <c r="K9" i="3"/>
  <c r="H9" i="3"/>
  <c r="J9" i="3"/>
  <c r="I9" i="3"/>
  <c r="F88" i="7"/>
  <c r="F87" i="7"/>
  <c r="F89" i="7"/>
  <c r="F86" i="7"/>
  <c r="F90" i="7"/>
  <c r="J86" i="4"/>
  <c r="H86" i="4"/>
  <c r="M86" i="4"/>
  <c r="L86" i="4"/>
  <c r="K86" i="4"/>
  <c r="I86" i="4"/>
  <c r="L73" i="4"/>
  <c r="K73" i="4"/>
  <c r="J73" i="4"/>
  <c r="I73" i="4"/>
  <c r="M73" i="4"/>
  <c r="H73" i="4"/>
  <c r="L57" i="4"/>
  <c r="K57" i="4"/>
  <c r="J57" i="4"/>
  <c r="I57" i="4"/>
  <c r="M57" i="4"/>
  <c r="H57" i="4"/>
  <c r="L41" i="4"/>
  <c r="K41" i="4"/>
  <c r="J41" i="4"/>
  <c r="I41" i="4"/>
  <c r="M41" i="4"/>
  <c r="H41" i="4"/>
  <c r="L25" i="4"/>
  <c r="K25" i="4"/>
  <c r="J25" i="4"/>
  <c r="I25" i="4"/>
  <c r="M25" i="4"/>
  <c r="H25" i="4"/>
  <c r="L9" i="4"/>
  <c r="K9" i="4"/>
  <c r="J9" i="4"/>
  <c r="I9" i="4"/>
  <c r="M9" i="4"/>
  <c r="H9" i="4"/>
  <c r="I27" i="2"/>
  <c r="H27" i="2"/>
  <c r="G27" i="2"/>
  <c r="H19" i="2"/>
  <c r="I19" i="2"/>
  <c r="G19" i="2"/>
  <c r="V108" i="3"/>
  <c r="U108" i="3"/>
  <c r="T108" i="3"/>
  <c r="S108" i="3"/>
  <c r="X108" i="3"/>
  <c r="W108" i="3"/>
  <c r="V73" i="3"/>
  <c r="U73" i="3"/>
  <c r="T73" i="3"/>
  <c r="S73" i="3"/>
  <c r="X73" i="3"/>
  <c r="W73" i="3"/>
  <c r="V57" i="3"/>
  <c r="U57" i="3"/>
  <c r="T57" i="3"/>
  <c r="S57" i="3"/>
  <c r="X57" i="3"/>
  <c r="W57" i="3"/>
  <c r="V41" i="3"/>
  <c r="U41" i="3"/>
  <c r="T41" i="3"/>
  <c r="S41" i="3"/>
  <c r="X41" i="3"/>
  <c r="W41" i="3"/>
  <c r="V25" i="3"/>
  <c r="U25" i="3"/>
  <c r="T25" i="3"/>
  <c r="S25" i="3"/>
  <c r="X25" i="3"/>
  <c r="W25" i="3"/>
  <c r="V9" i="3"/>
  <c r="U9" i="3"/>
  <c r="T9" i="3"/>
  <c r="S9" i="3"/>
  <c r="X9" i="3"/>
  <c r="W9" i="3"/>
  <c r="I18" i="2"/>
  <c r="H18" i="2"/>
  <c r="G18" i="2"/>
  <c r="I10" i="2"/>
  <c r="H10" i="2"/>
  <c r="G10" i="2"/>
  <c r="J207" i="15"/>
  <c r="M208" i="15"/>
  <c r="L208" i="15"/>
  <c r="M209" i="15"/>
  <c r="L209" i="15"/>
  <c r="L210" i="15"/>
  <c r="M210" i="15"/>
  <c r="M207" i="15"/>
  <c r="L207" i="15"/>
  <c r="L61" i="4"/>
  <c r="K61" i="4"/>
  <c r="J61" i="4"/>
  <c r="I61" i="4"/>
  <c r="M61" i="4"/>
  <c r="H61" i="4"/>
  <c r="L45" i="4"/>
  <c r="K45" i="4"/>
  <c r="J45" i="4"/>
  <c r="I45" i="4"/>
  <c r="M45" i="4"/>
  <c r="H45" i="4"/>
  <c r="L29" i="4"/>
  <c r="K29" i="4"/>
  <c r="J29" i="4"/>
  <c r="I29" i="4"/>
  <c r="M29" i="4"/>
  <c r="H29" i="4"/>
  <c r="L13" i="4"/>
  <c r="K13" i="4"/>
  <c r="J13" i="4"/>
  <c r="I13" i="4"/>
  <c r="M13" i="4"/>
  <c r="H13" i="4"/>
  <c r="M6" i="4"/>
  <c r="L6" i="4"/>
  <c r="K6" i="4"/>
  <c r="H6" i="4"/>
  <c r="I6" i="4"/>
  <c r="J6" i="4"/>
  <c r="M10" i="4"/>
  <c r="L10" i="4"/>
  <c r="K10" i="4"/>
  <c r="H10" i="4"/>
  <c r="J10" i="4"/>
  <c r="I10" i="4"/>
  <c r="M14" i="4"/>
  <c r="L14" i="4"/>
  <c r="K14" i="4"/>
  <c r="H14" i="4"/>
  <c r="J14" i="4"/>
  <c r="I14" i="4"/>
  <c r="M18" i="4"/>
  <c r="L18" i="4"/>
  <c r="K18" i="4"/>
  <c r="H18" i="4"/>
  <c r="J18" i="4"/>
  <c r="I18" i="4"/>
  <c r="M22" i="4"/>
  <c r="L22" i="4"/>
  <c r="K22" i="4"/>
  <c r="H22" i="4"/>
  <c r="I22" i="4"/>
  <c r="J22" i="4"/>
  <c r="M26" i="4"/>
  <c r="L26" i="4"/>
  <c r="K26" i="4"/>
  <c r="H26" i="4"/>
  <c r="J26" i="4"/>
  <c r="I26" i="4"/>
  <c r="M30" i="4"/>
  <c r="L30" i="4"/>
  <c r="K30" i="4"/>
  <c r="H30" i="4"/>
  <c r="J30" i="4"/>
  <c r="I30" i="4"/>
  <c r="M34" i="4"/>
  <c r="L34" i="4"/>
  <c r="K34" i="4"/>
  <c r="H34" i="4"/>
  <c r="J34" i="4"/>
  <c r="I34" i="4"/>
  <c r="M38" i="4"/>
  <c r="L38" i="4"/>
  <c r="K38" i="4"/>
  <c r="H38" i="4"/>
  <c r="I38" i="4"/>
  <c r="J38" i="4"/>
  <c r="M42" i="4"/>
  <c r="L42" i="4"/>
  <c r="K42" i="4"/>
  <c r="H42" i="4"/>
  <c r="J42" i="4"/>
  <c r="I42" i="4"/>
  <c r="M46" i="4"/>
  <c r="L46" i="4"/>
  <c r="K46" i="4"/>
  <c r="H46" i="4"/>
  <c r="J46" i="4"/>
  <c r="I46" i="4"/>
  <c r="M50" i="4"/>
  <c r="L50" i="4"/>
  <c r="K50" i="4"/>
  <c r="H50" i="4"/>
  <c r="I50" i="4"/>
  <c r="J50" i="4"/>
  <c r="M54" i="4"/>
  <c r="L54" i="4"/>
  <c r="K54" i="4"/>
  <c r="H54" i="4"/>
  <c r="I54" i="4"/>
  <c r="J54" i="4"/>
  <c r="M58" i="4"/>
  <c r="L58" i="4"/>
  <c r="K58" i="4"/>
  <c r="H58" i="4"/>
  <c r="J58" i="4"/>
  <c r="I58" i="4"/>
  <c r="M62" i="4"/>
  <c r="L62" i="4"/>
  <c r="K62" i="4"/>
  <c r="H62" i="4"/>
  <c r="J62" i="4"/>
  <c r="I62" i="4"/>
  <c r="M66" i="4"/>
  <c r="L66" i="4"/>
  <c r="K66" i="4"/>
  <c r="H66" i="4"/>
  <c r="J66" i="4"/>
  <c r="I66" i="4"/>
  <c r="M70" i="4"/>
  <c r="L70" i="4"/>
  <c r="K70" i="4"/>
  <c r="H70" i="4"/>
  <c r="I70" i="4"/>
  <c r="J70" i="4"/>
  <c r="M74" i="4"/>
  <c r="L74" i="4"/>
  <c r="K74" i="4"/>
  <c r="H74" i="4"/>
  <c r="J74" i="4"/>
  <c r="I74" i="4"/>
  <c r="J82" i="4"/>
  <c r="H82" i="4"/>
  <c r="M82" i="4"/>
  <c r="I82" i="4"/>
  <c r="K82" i="4"/>
  <c r="L82" i="4"/>
  <c r="L83" i="4"/>
  <c r="J83" i="4"/>
  <c r="M83" i="4"/>
  <c r="H83" i="4"/>
  <c r="K83" i="4"/>
  <c r="I83" i="4"/>
  <c r="L84" i="4"/>
  <c r="M84" i="4"/>
  <c r="K84" i="4"/>
  <c r="H84" i="4"/>
  <c r="I84" i="4"/>
  <c r="J84" i="4"/>
  <c r="L106" i="4"/>
  <c r="J106" i="4"/>
  <c r="I106" i="4"/>
  <c r="H106" i="4"/>
  <c r="M106" i="4"/>
  <c r="K106" i="4"/>
  <c r="L114" i="4"/>
  <c r="J114" i="4"/>
  <c r="I114" i="4"/>
  <c r="H114" i="4"/>
  <c r="K114" i="4"/>
  <c r="M114" i="4"/>
  <c r="H85" i="4"/>
  <c r="M85" i="4"/>
  <c r="L85" i="4"/>
  <c r="K85" i="4"/>
  <c r="J85" i="4"/>
  <c r="I85" i="4"/>
  <c r="J8" i="4"/>
  <c r="I8" i="4"/>
  <c r="H8" i="4"/>
  <c r="L8" i="4"/>
  <c r="K8" i="4"/>
  <c r="M8" i="4"/>
  <c r="J12" i="4"/>
  <c r="I12" i="4"/>
  <c r="H12" i="4"/>
  <c r="L12" i="4"/>
  <c r="K12" i="4"/>
  <c r="M12" i="4"/>
  <c r="J16" i="4"/>
  <c r="I16" i="4"/>
  <c r="H16" i="4"/>
  <c r="L16" i="4"/>
  <c r="K16" i="4"/>
  <c r="M16" i="4"/>
  <c r="J20" i="4"/>
  <c r="I20" i="4"/>
  <c r="H20" i="4"/>
  <c r="L20" i="4"/>
  <c r="K20" i="4"/>
  <c r="M20" i="4"/>
  <c r="J24" i="4"/>
  <c r="I24" i="4"/>
  <c r="H24" i="4"/>
  <c r="L24" i="4"/>
  <c r="K24" i="4"/>
  <c r="M24" i="4"/>
  <c r="J28" i="4"/>
  <c r="I28" i="4"/>
  <c r="H28" i="4"/>
  <c r="L28" i="4"/>
  <c r="K28" i="4"/>
  <c r="M28" i="4"/>
  <c r="J32" i="4"/>
  <c r="I32" i="4"/>
  <c r="H32" i="4"/>
  <c r="L32" i="4"/>
  <c r="K32" i="4"/>
  <c r="M32" i="4"/>
  <c r="J36" i="4"/>
  <c r="I36" i="4"/>
  <c r="H36" i="4"/>
  <c r="L36" i="4"/>
  <c r="K36" i="4"/>
  <c r="M36" i="4"/>
  <c r="J40" i="4"/>
  <c r="I40" i="4"/>
  <c r="H40" i="4"/>
  <c r="L40" i="4"/>
  <c r="K40" i="4"/>
  <c r="M40" i="4"/>
  <c r="J44" i="4"/>
  <c r="I44" i="4"/>
  <c r="H44" i="4"/>
  <c r="L44" i="4"/>
  <c r="K44" i="4"/>
  <c r="M44" i="4"/>
  <c r="J48" i="4"/>
  <c r="I48" i="4"/>
  <c r="H48" i="4"/>
  <c r="L48" i="4"/>
  <c r="K48" i="4"/>
  <c r="M48" i="4"/>
  <c r="J52" i="4"/>
  <c r="I52" i="4"/>
  <c r="H52" i="4"/>
  <c r="L52" i="4"/>
  <c r="K52" i="4"/>
  <c r="M52" i="4"/>
  <c r="J56" i="4"/>
  <c r="I56" i="4"/>
  <c r="H56" i="4"/>
  <c r="L56" i="4"/>
  <c r="K56" i="4"/>
  <c r="M56" i="4"/>
  <c r="J60" i="4"/>
  <c r="I60" i="4"/>
  <c r="H60" i="4"/>
  <c r="L60" i="4"/>
  <c r="K60" i="4"/>
  <c r="M60" i="4"/>
  <c r="J64" i="4"/>
  <c r="I64" i="4"/>
  <c r="H64" i="4"/>
  <c r="L64" i="4"/>
  <c r="K64" i="4"/>
  <c r="M64" i="4"/>
  <c r="J68" i="4"/>
  <c r="I68" i="4"/>
  <c r="H68" i="4"/>
  <c r="L68" i="4"/>
  <c r="K68" i="4"/>
  <c r="M68" i="4"/>
  <c r="J72" i="4"/>
  <c r="I72" i="4"/>
  <c r="H72" i="4"/>
  <c r="L72" i="4"/>
  <c r="K72" i="4"/>
  <c r="M72" i="4"/>
  <c r="L75" i="4"/>
  <c r="J75" i="4"/>
  <c r="K75" i="4"/>
  <c r="I75" i="4"/>
  <c r="H75" i="4"/>
  <c r="M75" i="4"/>
  <c r="L76" i="4"/>
  <c r="J76" i="4"/>
  <c r="I76" i="4"/>
  <c r="H76" i="4"/>
  <c r="M76" i="4"/>
  <c r="K76" i="4"/>
  <c r="L102" i="4"/>
  <c r="J102" i="4"/>
  <c r="I102" i="4"/>
  <c r="M102" i="4"/>
  <c r="K102" i="4"/>
  <c r="H102" i="4"/>
  <c r="L110" i="4"/>
  <c r="J110" i="4"/>
  <c r="I110" i="4"/>
  <c r="M110" i="4"/>
  <c r="K110" i="4"/>
  <c r="H110" i="4"/>
  <c r="H77" i="4"/>
  <c r="J77" i="4"/>
  <c r="I77" i="4"/>
  <c r="L77" i="4"/>
  <c r="K77" i="4"/>
  <c r="M77" i="4"/>
  <c r="K94" i="4"/>
  <c r="I94" i="4"/>
  <c r="J94" i="4"/>
  <c r="H94" i="4"/>
  <c r="M94" i="4"/>
  <c r="L94" i="4"/>
  <c r="M95" i="4"/>
  <c r="K95" i="4"/>
  <c r="I95" i="4"/>
  <c r="H95" i="4"/>
  <c r="L95" i="4"/>
  <c r="J95" i="4"/>
  <c r="H7" i="4"/>
  <c r="M7" i="4"/>
  <c r="J7" i="4"/>
  <c r="I7" i="4"/>
  <c r="L7" i="4"/>
  <c r="K7" i="4"/>
  <c r="H11" i="4"/>
  <c r="M11" i="4"/>
  <c r="J11" i="4"/>
  <c r="I11" i="4"/>
  <c r="L11" i="4"/>
  <c r="K11" i="4"/>
  <c r="H15" i="4"/>
  <c r="M15" i="4"/>
  <c r="J15" i="4"/>
  <c r="I15" i="4"/>
  <c r="K15" i="4"/>
  <c r="L15" i="4"/>
  <c r="H19" i="4"/>
  <c r="M19" i="4"/>
  <c r="J19" i="4"/>
  <c r="I19" i="4"/>
  <c r="K19" i="4"/>
  <c r="L19" i="4"/>
  <c r="H23" i="4"/>
  <c r="M23" i="4"/>
  <c r="J23" i="4"/>
  <c r="I23" i="4"/>
  <c r="L23" i="4"/>
  <c r="K23" i="4"/>
  <c r="H27" i="4"/>
  <c r="M27" i="4"/>
  <c r="J27" i="4"/>
  <c r="I27" i="4"/>
  <c r="L27" i="4"/>
  <c r="K27" i="4"/>
  <c r="H31" i="4"/>
  <c r="M31" i="4"/>
  <c r="J31" i="4"/>
  <c r="I31" i="4"/>
  <c r="K31" i="4"/>
  <c r="L31" i="4"/>
  <c r="H35" i="4"/>
  <c r="M35" i="4"/>
  <c r="J35" i="4"/>
  <c r="I35" i="4"/>
  <c r="K35" i="4"/>
  <c r="L35" i="4"/>
  <c r="H39" i="4"/>
  <c r="M39" i="4"/>
  <c r="J39" i="4"/>
  <c r="I39" i="4"/>
  <c r="L39" i="4"/>
  <c r="K39" i="4"/>
  <c r="H43" i="4"/>
  <c r="M43" i="4"/>
  <c r="J43" i="4"/>
  <c r="I43" i="4"/>
  <c r="L43" i="4"/>
  <c r="K43" i="4"/>
  <c r="H47" i="4"/>
  <c r="M47" i="4"/>
  <c r="J47" i="4"/>
  <c r="I47" i="4"/>
  <c r="L47" i="4"/>
  <c r="K47" i="4"/>
  <c r="H51" i="4"/>
  <c r="M51" i="4"/>
  <c r="J51" i="4"/>
  <c r="I51" i="4"/>
  <c r="K51" i="4"/>
  <c r="L51" i="4"/>
  <c r="H55" i="4"/>
  <c r="M55" i="4"/>
  <c r="J55" i="4"/>
  <c r="I55" i="4"/>
  <c r="L55" i="4"/>
  <c r="K55" i="4"/>
  <c r="H59" i="4"/>
  <c r="M59" i="4"/>
  <c r="J59" i="4"/>
  <c r="I59" i="4"/>
  <c r="L59" i="4"/>
  <c r="K59" i="4"/>
  <c r="H63" i="4"/>
  <c r="M63" i="4"/>
  <c r="J63" i="4"/>
  <c r="I63" i="4"/>
  <c r="L63" i="4"/>
  <c r="K63" i="4"/>
  <c r="H67" i="4"/>
  <c r="M67" i="4"/>
  <c r="J67" i="4"/>
  <c r="I67" i="4"/>
  <c r="K67" i="4"/>
  <c r="L67" i="4"/>
  <c r="H71" i="4"/>
  <c r="M71" i="4"/>
  <c r="J71" i="4"/>
  <c r="I71" i="4"/>
  <c r="L71" i="4"/>
  <c r="K71" i="4"/>
  <c r="J78" i="4"/>
  <c r="H78" i="4"/>
  <c r="I78" i="4"/>
  <c r="L78" i="4"/>
  <c r="K78" i="4"/>
  <c r="M78" i="4"/>
  <c r="L79" i="4"/>
  <c r="J79" i="4"/>
  <c r="H79" i="4"/>
  <c r="K79" i="4"/>
  <c r="I79" i="4"/>
  <c r="M79" i="4"/>
  <c r="L80" i="4"/>
  <c r="H80" i="4"/>
  <c r="J80" i="4"/>
  <c r="I80" i="4"/>
  <c r="K80" i="4"/>
  <c r="M80" i="4"/>
  <c r="H108" i="4"/>
  <c r="M108" i="4"/>
  <c r="J108" i="4"/>
  <c r="I108" i="4"/>
  <c r="L108" i="4"/>
  <c r="K108" i="4"/>
  <c r="H81" i="4"/>
  <c r="M81" i="4"/>
  <c r="J81" i="4"/>
  <c r="I81" i="4"/>
  <c r="L81" i="4"/>
  <c r="K81" i="4"/>
  <c r="K98" i="4"/>
  <c r="I98" i="4"/>
  <c r="J98" i="4"/>
  <c r="H98" i="4"/>
  <c r="M98" i="4"/>
  <c r="L98" i="4"/>
  <c r="M99" i="4"/>
  <c r="K99" i="4"/>
  <c r="I99" i="4"/>
  <c r="H99" i="4"/>
  <c r="L99" i="4"/>
  <c r="J99" i="4"/>
  <c r="L103" i="4"/>
  <c r="K103" i="4"/>
  <c r="H103" i="4"/>
  <c r="J103" i="4"/>
  <c r="I103" i="4"/>
  <c r="M103" i="4"/>
  <c r="L111" i="4"/>
  <c r="K111" i="4"/>
  <c r="H111" i="4"/>
  <c r="J111" i="4"/>
  <c r="I111" i="4"/>
  <c r="M111" i="4"/>
  <c r="J105" i="4"/>
  <c r="H105" i="4"/>
  <c r="L105" i="4"/>
  <c r="K105" i="4"/>
  <c r="I105" i="4"/>
  <c r="M105" i="4"/>
  <c r="J109" i="4"/>
  <c r="H109" i="4"/>
  <c r="L109" i="4"/>
  <c r="M109" i="4"/>
  <c r="I109" i="4"/>
  <c r="K109" i="4"/>
  <c r="J113" i="4"/>
  <c r="H113" i="4"/>
  <c r="L113" i="4"/>
  <c r="K113" i="4"/>
  <c r="I113" i="4"/>
  <c r="M113" i="4"/>
  <c r="I89" i="4"/>
  <c r="M89" i="4"/>
  <c r="L89" i="4"/>
  <c r="K89" i="4"/>
  <c r="J89" i="4"/>
  <c r="H89" i="4"/>
  <c r="I93" i="4"/>
  <c r="K93" i="4"/>
  <c r="J93" i="4"/>
  <c r="H93" i="4"/>
  <c r="M93" i="4"/>
  <c r="L93" i="4"/>
  <c r="I97" i="4"/>
  <c r="H97" i="4"/>
  <c r="K97" i="4"/>
  <c r="J97" i="4"/>
  <c r="M97" i="4"/>
  <c r="L97" i="4"/>
  <c r="I101" i="4"/>
  <c r="K101" i="4"/>
  <c r="L101" i="4"/>
  <c r="J101" i="4"/>
  <c r="H101" i="4"/>
  <c r="M88" i="4"/>
  <c r="L88" i="4"/>
  <c r="K88" i="4"/>
  <c r="J88" i="4"/>
  <c r="H88" i="4"/>
  <c r="I88" i="4"/>
  <c r="M92" i="4"/>
  <c r="K92" i="4"/>
  <c r="J92" i="4"/>
  <c r="I92" i="4"/>
  <c r="H92" i="4"/>
  <c r="L92" i="4"/>
  <c r="M96" i="4"/>
  <c r="I96" i="4"/>
  <c r="H96" i="4"/>
  <c r="K96" i="4"/>
  <c r="J96" i="4"/>
  <c r="L96" i="4"/>
  <c r="M100" i="4"/>
  <c r="L100" i="4"/>
  <c r="I100" i="4"/>
  <c r="H100" i="4"/>
  <c r="K100" i="4"/>
  <c r="J100" i="4"/>
  <c r="W89" i="3"/>
  <c r="V89" i="3"/>
  <c r="U89" i="3"/>
  <c r="T89" i="3"/>
  <c r="X89" i="3"/>
  <c r="S89" i="3"/>
  <c r="G17" i="2"/>
  <c r="I17" i="2"/>
  <c r="H17" i="2"/>
  <c r="G9" i="2"/>
  <c r="I9" i="2"/>
  <c r="H9" i="2"/>
  <c r="M91" i="4"/>
  <c r="K91" i="4"/>
  <c r="L91" i="4"/>
  <c r="J91" i="4"/>
  <c r="I91" i="4"/>
  <c r="H91" i="4"/>
  <c r="V112" i="3"/>
  <c r="U112" i="3"/>
  <c r="T112" i="3"/>
  <c r="S112" i="3"/>
  <c r="X112" i="3"/>
  <c r="W112" i="3"/>
  <c r="V77" i="3"/>
  <c r="U77" i="3"/>
  <c r="T77" i="3"/>
  <c r="S77" i="3"/>
  <c r="X77" i="3"/>
  <c r="W77" i="3"/>
  <c r="V61" i="3"/>
  <c r="U61" i="3"/>
  <c r="T61" i="3"/>
  <c r="S61" i="3"/>
  <c r="X61" i="3"/>
  <c r="W61" i="3"/>
  <c r="V45" i="3"/>
  <c r="U45" i="3"/>
  <c r="T45" i="3"/>
  <c r="S45" i="3"/>
  <c r="X45" i="3"/>
  <c r="W45" i="3"/>
  <c r="V29" i="3"/>
  <c r="U29" i="3"/>
  <c r="T29" i="3"/>
  <c r="S29" i="3"/>
  <c r="X29" i="3"/>
  <c r="W29" i="3"/>
  <c r="V13" i="3"/>
  <c r="U13" i="3"/>
  <c r="T13" i="3"/>
  <c r="S13" i="3"/>
  <c r="X13" i="3"/>
  <c r="W13" i="3"/>
  <c r="I24" i="2"/>
  <c r="H24" i="2"/>
  <c r="G24" i="2"/>
  <c r="H16" i="2"/>
  <c r="G16" i="2"/>
  <c r="I16" i="2"/>
  <c r="H8" i="2"/>
  <c r="G8" i="2"/>
  <c r="I8" i="2"/>
  <c r="H104" i="4"/>
  <c r="M104" i="4"/>
  <c r="J104" i="4"/>
  <c r="L104" i="4"/>
  <c r="K104" i="4"/>
  <c r="I104" i="4"/>
  <c r="L87" i="4"/>
  <c r="J87" i="4"/>
  <c r="K87" i="4"/>
  <c r="I87" i="4"/>
  <c r="H87" i="4"/>
  <c r="L65" i="4"/>
  <c r="K65" i="4"/>
  <c r="J65" i="4"/>
  <c r="I65" i="4"/>
  <c r="M65" i="4"/>
  <c r="H65" i="4"/>
  <c r="L49" i="4"/>
  <c r="K49" i="4"/>
  <c r="J49" i="4"/>
  <c r="I49" i="4"/>
  <c r="M49" i="4"/>
  <c r="H49" i="4"/>
  <c r="L33" i="4"/>
  <c r="K33" i="4"/>
  <c r="J33" i="4"/>
  <c r="I33" i="4"/>
  <c r="M33" i="4"/>
  <c r="H33" i="4"/>
  <c r="L17" i="4"/>
  <c r="K17" i="4"/>
  <c r="J17" i="4"/>
  <c r="I17" i="4"/>
  <c r="M17" i="4"/>
  <c r="H17" i="4"/>
  <c r="W93" i="3"/>
  <c r="V93" i="3"/>
  <c r="U93" i="3"/>
  <c r="T93" i="3"/>
  <c r="X93" i="3"/>
  <c r="S93" i="3"/>
  <c r="I23" i="2"/>
  <c r="H23" i="2"/>
  <c r="G23" i="2"/>
  <c r="I15" i="2"/>
  <c r="H15" i="2"/>
  <c r="G15" i="2"/>
  <c r="H7" i="2"/>
  <c r="G7" i="2"/>
  <c r="I7" i="2"/>
  <c r="H28" i="2"/>
  <c r="G28" i="2"/>
  <c r="I28" i="2"/>
  <c r="G29" i="2"/>
  <c r="I29" i="2"/>
  <c r="H29" i="2"/>
  <c r="E58" i="5"/>
  <c r="E59" i="5"/>
  <c r="H112" i="4"/>
  <c r="M112" i="4"/>
  <c r="J112" i="4"/>
  <c r="L112" i="4"/>
  <c r="K112" i="4"/>
  <c r="I112" i="4"/>
  <c r="L69" i="4"/>
  <c r="K69" i="4"/>
  <c r="J69" i="4"/>
  <c r="I69" i="4"/>
  <c r="M69" i="4"/>
  <c r="H69" i="4"/>
  <c r="L53" i="4"/>
  <c r="K53" i="4"/>
  <c r="J53" i="4"/>
  <c r="I53" i="4"/>
  <c r="M53" i="4"/>
  <c r="H53" i="4"/>
  <c r="L37" i="4"/>
  <c r="K37" i="4"/>
  <c r="J37" i="4"/>
  <c r="I37" i="4"/>
  <c r="M37" i="4"/>
  <c r="H37" i="4"/>
  <c r="L21" i="4"/>
  <c r="K21" i="4"/>
  <c r="J21" i="4"/>
  <c r="I21" i="4"/>
  <c r="M21" i="4"/>
  <c r="H21" i="4"/>
  <c r="W97" i="3"/>
  <c r="V97" i="3"/>
  <c r="U97" i="3"/>
  <c r="T97" i="3"/>
  <c r="X97" i="3"/>
  <c r="S97" i="3"/>
  <c r="I13" i="2"/>
  <c r="H13" i="2"/>
  <c r="G13" i="2"/>
  <c r="K90" i="4"/>
  <c r="I90" i="4"/>
  <c r="M90" i="4"/>
  <c r="L90" i="4"/>
  <c r="J90" i="4"/>
  <c r="H90" i="4"/>
  <c r="V104" i="3"/>
  <c r="U104" i="3"/>
  <c r="T104" i="3"/>
  <c r="S104" i="3"/>
  <c r="X104" i="3"/>
  <c r="W104" i="3"/>
  <c r="V85" i="3"/>
  <c r="U85" i="3"/>
  <c r="T85" i="3"/>
  <c r="S85" i="3"/>
  <c r="X85" i="3"/>
  <c r="W85" i="3"/>
  <c r="V69" i="3"/>
  <c r="U69" i="3"/>
  <c r="T69" i="3"/>
  <c r="S69" i="3"/>
  <c r="X69" i="3"/>
  <c r="W69" i="3"/>
  <c r="V53" i="3"/>
  <c r="U53" i="3"/>
  <c r="T53" i="3"/>
  <c r="S53" i="3"/>
  <c r="X53" i="3"/>
  <c r="W53" i="3"/>
  <c r="V37" i="3"/>
  <c r="U37" i="3"/>
  <c r="T37" i="3"/>
  <c r="S37" i="3"/>
  <c r="X37" i="3"/>
  <c r="W37" i="3"/>
  <c r="V21" i="3"/>
  <c r="U21" i="3"/>
  <c r="T21" i="3"/>
  <c r="S21" i="3"/>
  <c r="X21" i="3"/>
  <c r="W21" i="3"/>
  <c r="X90" i="3"/>
  <c r="W90" i="3"/>
  <c r="V90" i="3"/>
  <c r="S90" i="3"/>
  <c r="U90" i="3"/>
  <c r="T90" i="3"/>
  <c r="X94" i="3"/>
  <c r="W94" i="3"/>
  <c r="V94" i="3"/>
  <c r="S94" i="3"/>
  <c r="T94" i="3"/>
  <c r="U94" i="3"/>
  <c r="X98" i="3"/>
  <c r="W98" i="3"/>
  <c r="V98" i="3"/>
  <c r="S98" i="3"/>
  <c r="T98" i="3"/>
  <c r="U98" i="3"/>
  <c r="X6" i="3"/>
  <c r="W6" i="3"/>
  <c r="V6" i="3"/>
  <c r="U6" i="3"/>
  <c r="T6" i="3"/>
  <c r="S6" i="3"/>
  <c r="X10" i="3"/>
  <c r="W10" i="3"/>
  <c r="V10" i="3"/>
  <c r="U10" i="3"/>
  <c r="T10" i="3"/>
  <c r="S10" i="3"/>
  <c r="X14" i="3"/>
  <c r="W14" i="3"/>
  <c r="V14" i="3"/>
  <c r="U14" i="3"/>
  <c r="T14" i="3"/>
  <c r="S14" i="3"/>
  <c r="X18" i="3"/>
  <c r="W18" i="3"/>
  <c r="V18" i="3"/>
  <c r="U18" i="3"/>
  <c r="S18" i="3"/>
  <c r="T18" i="3"/>
  <c r="X22" i="3"/>
  <c r="W22" i="3"/>
  <c r="V22" i="3"/>
  <c r="U22" i="3"/>
  <c r="T22" i="3"/>
  <c r="S22" i="3"/>
  <c r="X26" i="3"/>
  <c r="W26" i="3"/>
  <c r="V26" i="3"/>
  <c r="U26" i="3"/>
  <c r="T26" i="3"/>
  <c r="S26" i="3"/>
  <c r="X30" i="3"/>
  <c r="W30" i="3"/>
  <c r="V30" i="3"/>
  <c r="U30" i="3"/>
  <c r="T30" i="3"/>
  <c r="S30" i="3"/>
  <c r="X34" i="3"/>
  <c r="W34" i="3"/>
  <c r="V34" i="3"/>
  <c r="U34" i="3"/>
  <c r="S34" i="3"/>
  <c r="T34" i="3"/>
  <c r="X38" i="3"/>
  <c r="W38" i="3"/>
  <c r="V38" i="3"/>
  <c r="U38" i="3"/>
  <c r="T38" i="3"/>
  <c r="S38" i="3"/>
  <c r="X42" i="3"/>
  <c r="W42" i="3"/>
  <c r="V42" i="3"/>
  <c r="U42" i="3"/>
  <c r="T42" i="3"/>
  <c r="S42" i="3"/>
  <c r="X46" i="3"/>
  <c r="W46" i="3"/>
  <c r="V46" i="3"/>
  <c r="U46" i="3"/>
  <c r="T46" i="3"/>
  <c r="S46" i="3"/>
  <c r="X50" i="3"/>
  <c r="W50" i="3"/>
  <c r="V50" i="3"/>
  <c r="U50" i="3"/>
  <c r="S50" i="3"/>
  <c r="T50" i="3"/>
  <c r="X54" i="3"/>
  <c r="W54" i="3"/>
  <c r="V54" i="3"/>
  <c r="U54" i="3"/>
  <c r="T54" i="3"/>
  <c r="S54" i="3"/>
  <c r="X58" i="3"/>
  <c r="W58" i="3"/>
  <c r="V58" i="3"/>
  <c r="U58" i="3"/>
  <c r="T58" i="3"/>
  <c r="S58" i="3"/>
  <c r="X62" i="3"/>
  <c r="W62" i="3"/>
  <c r="V62" i="3"/>
  <c r="U62" i="3"/>
  <c r="S62" i="3"/>
  <c r="T62" i="3"/>
  <c r="X66" i="3"/>
  <c r="W66" i="3"/>
  <c r="V66" i="3"/>
  <c r="U66" i="3"/>
  <c r="S66" i="3"/>
  <c r="T66" i="3"/>
  <c r="X70" i="3"/>
  <c r="W70" i="3"/>
  <c r="V70" i="3"/>
  <c r="U70" i="3"/>
  <c r="T70" i="3"/>
  <c r="S70" i="3"/>
  <c r="X74" i="3"/>
  <c r="W74" i="3"/>
  <c r="V74" i="3"/>
  <c r="U74" i="3"/>
  <c r="T74" i="3"/>
  <c r="S74" i="3"/>
  <c r="X78" i="3"/>
  <c r="W78" i="3"/>
  <c r="V78" i="3"/>
  <c r="U78" i="3"/>
  <c r="T78" i="3"/>
  <c r="S78" i="3"/>
  <c r="X82" i="3"/>
  <c r="W82" i="3"/>
  <c r="V82" i="3"/>
  <c r="U82" i="3"/>
  <c r="S82" i="3"/>
  <c r="T82" i="3"/>
  <c r="X86" i="3"/>
  <c r="W86" i="3"/>
  <c r="V86" i="3"/>
  <c r="U86" i="3"/>
  <c r="T86" i="3"/>
  <c r="S86" i="3"/>
  <c r="X101" i="3"/>
  <c r="W101" i="3"/>
  <c r="V101" i="3"/>
  <c r="U101" i="3"/>
  <c r="S101" i="3"/>
  <c r="T101" i="3"/>
  <c r="X105" i="3"/>
  <c r="W105" i="3"/>
  <c r="V105" i="3"/>
  <c r="U105" i="3"/>
  <c r="T105" i="3"/>
  <c r="S105" i="3"/>
  <c r="X109" i="3"/>
  <c r="W109" i="3"/>
  <c r="V109" i="3"/>
  <c r="U109" i="3"/>
  <c r="T109" i="3"/>
  <c r="S109" i="3"/>
  <c r="X113" i="3"/>
  <c r="W113" i="3"/>
  <c r="V113" i="3"/>
  <c r="U113" i="3"/>
  <c r="S113" i="3"/>
  <c r="T113" i="3"/>
  <c r="U88" i="3"/>
  <c r="T88" i="3"/>
  <c r="S88" i="3"/>
  <c r="W88" i="3"/>
  <c r="V88" i="3"/>
  <c r="X88" i="3"/>
  <c r="U92" i="3"/>
  <c r="T92" i="3"/>
  <c r="S92" i="3"/>
  <c r="W92" i="3"/>
  <c r="V92" i="3"/>
  <c r="X92" i="3"/>
  <c r="U96" i="3"/>
  <c r="T96" i="3"/>
  <c r="S96" i="3"/>
  <c r="W96" i="3"/>
  <c r="V96" i="3"/>
  <c r="X96" i="3"/>
  <c r="U100" i="3"/>
  <c r="T100" i="3"/>
  <c r="S100" i="3"/>
  <c r="W100" i="3"/>
  <c r="V100" i="3"/>
  <c r="X100" i="3"/>
  <c r="T8" i="3"/>
  <c r="S8" i="3"/>
  <c r="V8" i="3"/>
  <c r="U8" i="3"/>
  <c r="X8" i="3"/>
  <c r="W8" i="3"/>
  <c r="T12" i="3"/>
  <c r="S12" i="3"/>
  <c r="V12" i="3"/>
  <c r="U12" i="3"/>
  <c r="W12" i="3"/>
  <c r="X12" i="3"/>
  <c r="T16" i="3"/>
  <c r="S16" i="3"/>
  <c r="V16" i="3"/>
  <c r="U16" i="3"/>
  <c r="X16" i="3"/>
  <c r="W16" i="3"/>
  <c r="T20" i="3"/>
  <c r="S20" i="3"/>
  <c r="V20" i="3"/>
  <c r="U20" i="3"/>
  <c r="X20" i="3"/>
  <c r="W20" i="3"/>
  <c r="T24" i="3"/>
  <c r="S24" i="3"/>
  <c r="V24" i="3"/>
  <c r="U24" i="3"/>
  <c r="X24" i="3"/>
  <c r="W24" i="3"/>
  <c r="T28" i="3"/>
  <c r="S28" i="3"/>
  <c r="V28" i="3"/>
  <c r="U28" i="3"/>
  <c r="W28" i="3"/>
  <c r="X28" i="3"/>
  <c r="T32" i="3"/>
  <c r="S32" i="3"/>
  <c r="V32" i="3"/>
  <c r="U32" i="3"/>
  <c r="X32" i="3"/>
  <c r="W32" i="3"/>
  <c r="T36" i="3"/>
  <c r="S36" i="3"/>
  <c r="V36" i="3"/>
  <c r="U36" i="3"/>
  <c r="X36" i="3"/>
  <c r="W36" i="3"/>
  <c r="T40" i="3"/>
  <c r="S40" i="3"/>
  <c r="V40" i="3"/>
  <c r="U40" i="3"/>
  <c r="W40" i="3"/>
  <c r="X40" i="3"/>
  <c r="T44" i="3"/>
  <c r="S44" i="3"/>
  <c r="V44" i="3"/>
  <c r="U44" i="3"/>
  <c r="W44" i="3"/>
  <c r="X44" i="3"/>
  <c r="T48" i="3"/>
  <c r="S48" i="3"/>
  <c r="V48" i="3"/>
  <c r="U48" i="3"/>
  <c r="X48" i="3"/>
  <c r="W48" i="3"/>
  <c r="T52" i="3"/>
  <c r="S52" i="3"/>
  <c r="V52" i="3"/>
  <c r="U52" i="3"/>
  <c r="X52" i="3"/>
  <c r="W52" i="3"/>
  <c r="T56" i="3"/>
  <c r="S56" i="3"/>
  <c r="V56" i="3"/>
  <c r="U56" i="3"/>
  <c r="W56" i="3"/>
  <c r="X56" i="3"/>
  <c r="T60" i="3"/>
  <c r="S60" i="3"/>
  <c r="V60" i="3"/>
  <c r="U60" i="3"/>
  <c r="W60" i="3"/>
  <c r="X60" i="3"/>
  <c r="T64" i="3"/>
  <c r="S64" i="3"/>
  <c r="V64" i="3"/>
  <c r="U64" i="3"/>
  <c r="X64" i="3"/>
  <c r="W64" i="3"/>
  <c r="T68" i="3"/>
  <c r="S68" i="3"/>
  <c r="V68" i="3"/>
  <c r="U68" i="3"/>
  <c r="X68" i="3"/>
  <c r="W68" i="3"/>
  <c r="T72" i="3"/>
  <c r="S72" i="3"/>
  <c r="V72" i="3"/>
  <c r="U72" i="3"/>
  <c r="W72" i="3"/>
  <c r="X72" i="3"/>
  <c r="T76" i="3"/>
  <c r="S76" i="3"/>
  <c r="V76" i="3"/>
  <c r="U76" i="3"/>
  <c r="W76" i="3"/>
  <c r="X76" i="3"/>
  <c r="T80" i="3"/>
  <c r="S80" i="3"/>
  <c r="V80" i="3"/>
  <c r="U80" i="3"/>
  <c r="X80" i="3"/>
  <c r="W80" i="3"/>
  <c r="T84" i="3"/>
  <c r="S84" i="3"/>
  <c r="V84" i="3"/>
  <c r="U84" i="3"/>
  <c r="X84" i="3"/>
  <c r="W84" i="3"/>
  <c r="T103" i="3"/>
  <c r="S103" i="3"/>
  <c r="V103" i="3"/>
  <c r="U103" i="3"/>
  <c r="X103" i="3"/>
  <c r="W103" i="3"/>
  <c r="T107" i="3"/>
  <c r="S107" i="3"/>
  <c r="V107" i="3"/>
  <c r="U107" i="3"/>
  <c r="W107" i="3"/>
  <c r="X107" i="3"/>
  <c r="T111" i="3"/>
  <c r="S111" i="3"/>
  <c r="V111" i="3"/>
  <c r="U111" i="3"/>
  <c r="W111" i="3"/>
  <c r="X111" i="3"/>
  <c r="S87" i="3"/>
  <c r="X87" i="3"/>
  <c r="U87" i="3"/>
  <c r="T87" i="3"/>
  <c r="W87" i="3"/>
  <c r="V87" i="3"/>
  <c r="S91" i="3"/>
  <c r="X91" i="3"/>
  <c r="U91" i="3"/>
  <c r="T91" i="3"/>
  <c r="W91" i="3"/>
  <c r="V91" i="3"/>
  <c r="S95" i="3"/>
  <c r="X95" i="3"/>
  <c r="U95" i="3"/>
  <c r="T95" i="3"/>
  <c r="V95" i="3"/>
  <c r="W95" i="3"/>
  <c r="S99" i="3"/>
  <c r="X99" i="3"/>
  <c r="U99" i="3"/>
  <c r="T99" i="3"/>
  <c r="W99" i="3"/>
  <c r="V99" i="3"/>
  <c r="X7" i="3"/>
  <c r="W7" i="3"/>
  <c r="T7" i="3"/>
  <c r="S7" i="3"/>
  <c r="V7" i="3"/>
  <c r="U7" i="3"/>
  <c r="X11" i="3"/>
  <c r="W11" i="3"/>
  <c r="T11" i="3"/>
  <c r="S11" i="3"/>
  <c r="V11" i="3"/>
  <c r="U11" i="3"/>
  <c r="X15" i="3"/>
  <c r="W15" i="3"/>
  <c r="T15" i="3"/>
  <c r="S15" i="3"/>
  <c r="U15" i="3"/>
  <c r="V15" i="3"/>
  <c r="X19" i="3"/>
  <c r="W19" i="3"/>
  <c r="T19" i="3"/>
  <c r="S19" i="3"/>
  <c r="V19" i="3"/>
  <c r="U19" i="3"/>
  <c r="X23" i="3"/>
  <c r="W23" i="3"/>
  <c r="T23" i="3"/>
  <c r="S23" i="3"/>
  <c r="V23" i="3"/>
  <c r="U23" i="3"/>
  <c r="X27" i="3"/>
  <c r="W27" i="3"/>
  <c r="T27" i="3"/>
  <c r="S27" i="3"/>
  <c r="V27" i="3"/>
  <c r="U27" i="3"/>
  <c r="X31" i="3"/>
  <c r="W31" i="3"/>
  <c r="T31" i="3"/>
  <c r="S31" i="3"/>
  <c r="U31" i="3"/>
  <c r="V31" i="3"/>
  <c r="X35" i="3"/>
  <c r="W35" i="3"/>
  <c r="T35" i="3"/>
  <c r="S35" i="3"/>
  <c r="V35" i="3"/>
  <c r="U35" i="3"/>
  <c r="X39" i="3"/>
  <c r="W39" i="3"/>
  <c r="T39" i="3"/>
  <c r="S39" i="3"/>
  <c r="V39" i="3"/>
  <c r="U39" i="3"/>
  <c r="X43" i="3"/>
  <c r="W43" i="3"/>
  <c r="T43" i="3"/>
  <c r="S43" i="3"/>
  <c r="V43" i="3"/>
  <c r="U43" i="3"/>
  <c r="X47" i="3"/>
  <c r="W47" i="3"/>
  <c r="T47" i="3"/>
  <c r="S47" i="3"/>
  <c r="U47" i="3"/>
  <c r="V47" i="3"/>
  <c r="X51" i="3"/>
  <c r="W51" i="3"/>
  <c r="T51" i="3"/>
  <c r="S51" i="3"/>
  <c r="V51" i="3"/>
  <c r="U51" i="3"/>
  <c r="X55" i="3"/>
  <c r="W55" i="3"/>
  <c r="T55" i="3"/>
  <c r="S55" i="3"/>
  <c r="V55" i="3"/>
  <c r="U55" i="3"/>
  <c r="X59" i="3"/>
  <c r="W59" i="3"/>
  <c r="T59" i="3"/>
  <c r="S59" i="3"/>
  <c r="U59" i="3"/>
  <c r="V59" i="3"/>
  <c r="X63" i="3"/>
  <c r="W63" i="3"/>
  <c r="T63" i="3"/>
  <c r="S63" i="3"/>
  <c r="U63" i="3"/>
  <c r="V63" i="3"/>
  <c r="X67" i="3"/>
  <c r="W67" i="3"/>
  <c r="T67" i="3"/>
  <c r="S67" i="3"/>
  <c r="V67" i="3"/>
  <c r="U67" i="3"/>
  <c r="X71" i="3"/>
  <c r="W71" i="3"/>
  <c r="T71" i="3"/>
  <c r="S71" i="3"/>
  <c r="V71" i="3"/>
  <c r="U71" i="3"/>
  <c r="X75" i="3"/>
  <c r="W75" i="3"/>
  <c r="T75" i="3"/>
  <c r="S75" i="3"/>
  <c r="V75" i="3"/>
  <c r="U75" i="3"/>
  <c r="X79" i="3"/>
  <c r="W79" i="3"/>
  <c r="T79" i="3"/>
  <c r="S79" i="3"/>
  <c r="U79" i="3"/>
  <c r="V79" i="3"/>
  <c r="X83" i="3"/>
  <c r="W83" i="3"/>
  <c r="T83" i="3"/>
  <c r="S83" i="3"/>
  <c r="V83" i="3"/>
  <c r="U83" i="3"/>
  <c r="X102" i="3"/>
  <c r="W102" i="3"/>
  <c r="T102" i="3"/>
  <c r="S102" i="3"/>
  <c r="V102" i="3"/>
  <c r="U102" i="3"/>
  <c r="X106" i="3"/>
  <c r="W106" i="3"/>
  <c r="T106" i="3"/>
  <c r="S106" i="3"/>
  <c r="V106" i="3"/>
  <c r="U106" i="3"/>
  <c r="X110" i="3"/>
  <c r="W110" i="3"/>
  <c r="T110" i="3"/>
  <c r="S110" i="3"/>
  <c r="V110" i="3"/>
  <c r="U110" i="3"/>
  <c r="X114" i="3"/>
  <c r="W114" i="3"/>
  <c r="T114" i="3"/>
  <c r="S114" i="3"/>
  <c r="U114" i="3"/>
  <c r="V114" i="3"/>
  <c r="I26" i="2"/>
  <c r="H26" i="2"/>
  <c r="G26" i="2"/>
  <c r="I25" i="2"/>
  <c r="H25" i="2"/>
  <c r="G25" i="2"/>
  <c r="G20" i="2"/>
  <c r="I20" i="2"/>
  <c r="H20" i="2"/>
  <c r="I12" i="2"/>
  <c r="H12" i="2"/>
  <c r="G12" i="2"/>
  <c r="T69" i="35"/>
  <c r="S69" i="35"/>
  <c r="Q69" i="35"/>
  <c r="R69" i="35"/>
  <c r="AB69" i="34"/>
  <c r="AA69" i="34"/>
  <c r="AG69" i="34" s="1"/>
  <c r="AF69" i="34"/>
  <c r="AD69" i="34"/>
  <c r="AC69" i="34"/>
  <c r="AE69" i="34"/>
  <c r="T69" i="34"/>
  <c r="S69" i="34"/>
  <c r="R69" i="34"/>
  <c r="Q69" i="34"/>
  <c r="R36" i="34"/>
  <c r="Q36" i="34"/>
  <c r="T36" i="34"/>
  <c r="S36" i="34"/>
  <c r="J36" i="34"/>
  <c r="I36" i="34"/>
  <c r="H36" i="34"/>
  <c r="K36" i="34"/>
  <c r="K69" i="34"/>
  <c r="J69" i="34"/>
  <c r="I69" i="34"/>
  <c r="H69" i="34"/>
  <c r="AG36" i="35"/>
  <c r="AE36" i="35"/>
  <c r="AD36" i="35"/>
  <c r="AB36" i="35"/>
  <c r="AA36" i="35"/>
  <c r="AC36" i="35"/>
  <c r="AG36" i="34"/>
  <c r="AE36" i="34"/>
  <c r="AB36" i="34"/>
  <c r="AC36" i="34"/>
  <c r="AA36" i="34"/>
  <c r="AD36" i="34"/>
  <c r="N16" i="30"/>
  <c r="M16" i="30"/>
  <c r="L16" i="30"/>
  <c r="H146" i="30"/>
  <c r="K146" i="30" s="1"/>
  <c r="G146" i="30"/>
  <c r="I146" i="30"/>
  <c r="T16" i="30"/>
  <c r="S16" i="30"/>
  <c r="P16" i="30"/>
  <c r="R16" i="30"/>
  <c r="Q16" i="30"/>
  <c r="H16" i="30"/>
  <c r="J16" i="30"/>
  <c r="I16" i="30"/>
  <c r="P11" i="29"/>
  <c r="O11" i="29"/>
  <c r="T11" i="29"/>
  <c r="Q11" i="29"/>
  <c r="S11" i="29"/>
  <c r="R11" i="29"/>
  <c r="AU37" i="28"/>
  <c r="AT37" i="28"/>
  <c r="AR37" i="28"/>
  <c r="AS37" i="28"/>
  <c r="T8" i="28"/>
  <c r="S8" i="28"/>
  <c r="Q8" i="28"/>
  <c r="R8" i="28"/>
  <c r="AC69" i="27"/>
  <c r="AB69" i="27"/>
  <c r="AA69" i="27"/>
  <c r="Z69" i="27"/>
  <c r="M11" i="29"/>
  <c r="L11" i="29"/>
  <c r="K11" i="29"/>
  <c r="BC37" i="28"/>
  <c r="BD37" i="28"/>
  <c r="AL37" i="28"/>
  <c r="AJ37" i="28"/>
  <c r="AI37" i="28"/>
  <c r="AK37" i="28"/>
  <c r="K8" i="28"/>
  <c r="I8" i="28"/>
  <c r="H8" i="28"/>
  <c r="J8" i="28"/>
  <c r="T69" i="27"/>
  <c r="S69" i="27"/>
  <c r="R69" i="27"/>
  <c r="Q69" i="27"/>
  <c r="AC40" i="27"/>
  <c r="AB40" i="27"/>
  <c r="AA40" i="27"/>
  <c r="Z40" i="27"/>
  <c r="AB37" i="28"/>
  <c r="AA37" i="28"/>
  <c r="Z37" i="28"/>
  <c r="AC37" i="28"/>
  <c r="K69" i="27"/>
  <c r="J69" i="27"/>
  <c r="H69" i="27"/>
  <c r="I69" i="27"/>
  <c r="T40" i="27"/>
  <c r="S40" i="27"/>
  <c r="R40" i="27"/>
  <c r="Q40" i="27"/>
  <c r="H11" i="29"/>
  <c r="G11" i="29"/>
  <c r="I11" i="29"/>
  <c r="T37" i="28"/>
  <c r="S37" i="28"/>
  <c r="R37" i="28"/>
  <c r="Q37" i="28"/>
  <c r="BK8" i="28"/>
  <c r="BJ8" i="28"/>
  <c r="BM8" i="28"/>
  <c r="BL8" i="28"/>
  <c r="K40" i="27"/>
  <c r="J40" i="27"/>
  <c r="I40" i="27"/>
  <c r="H40" i="27"/>
  <c r="O129" i="29"/>
  <c r="N129" i="29"/>
  <c r="K129" i="29"/>
  <c r="M129" i="29"/>
  <c r="L129" i="29"/>
  <c r="K37" i="28"/>
  <c r="H37" i="28"/>
  <c r="J37" i="28"/>
  <c r="I37" i="28"/>
  <c r="BB8" i="28"/>
  <c r="BA8" i="28"/>
  <c r="I129" i="29"/>
  <c r="G129" i="29"/>
  <c r="H129" i="29"/>
  <c r="BK37" i="28"/>
  <c r="BJ37" i="28"/>
  <c r="BL37" i="28"/>
  <c r="BM37" i="28"/>
  <c r="BC8" i="28"/>
  <c r="BD8" i="28"/>
  <c r="AL8" i="28"/>
  <c r="AK8" i="28"/>
  <c r="AJ8" i="28"/>
  <c r="AI8" i="28"/>
  <c r="N146" i="30"/>
  <c r="M146" i="30"/>
  <c r="L146" i="30"/>
  <c r="O146" i="30"/>
  <c r="BB37" i="28"/>
  <c r="BA37" i="28"/>
  <c r="AC8" i="28"/>
  <c r="AB8" i="28"/>
  <c r="AA8" i="28"/>
  <c r="Z8" i="28"/>
  <c r="AU8" i="28"/>
  <c r="AT8" i="28"/>
  <c r="AS8" i="28"/>
  <c r="AR8" i="28"/>
  <c r="AA36" i="27"/>
  <c r="Z36" i="27"/>
  <c r="AC36" i="27"/>
  <c r="AB36" i="27"/>
  <c r="S36" i="27"/>
  <c r="R36" i="27"/>
  <c r="Q36" i="27"/>
  <c r="T36" i="27"/>
  <c r="AC7" i="27"/>
  <c r="AB7" i="27"/>
  <c r="AA7" i="27"/>
  <c r="Z7" i="27"/>
  <c r="K36" i="27"/>
  <c r="J36" i="27"/>
  <c r="I36" i="27"/>
  <c r="H36" i="27"/>
  <c r="T7" i="27"/>
  <c r="S7" i="27"/>
  <c r="R7" i="27"/>
  <c r="Q7" i="27"/>
  <c r="K7" i="27"/>
  <c r="J7" i="27"/>
  <c r="I7" i="27"/>
  <c r="H7" i="27"/>
  <c r="AU37" i="25"/>
  <c r="AT37" i="25"/>
  <c r="AS37" i="25"/>
  <c r="AR37" i="25"/>
  <c r="T8" i="25"/>
  <c r="S8" i="25"/>
  <c r="R8" i="25"/>
  <c r="Q8" i="25"/>
  <c r="AL37" i="25"/>
  <c r="AK37" i="25"/>
  <c r="AJ37" i="25"/>
  <c r="AI37" i="25"/>
  <c r="K8" i="25"/>
  <c r="J8" i="25"/>
  <c r="I8" i="25"/>
  <c r="H8" i="25"/>
  <c r="AC37" i="25"/>
  <c r="AB37" i="25"/>
  <c r="Z37" i="25"/>
  <c r="AA37" i="25"/>
  <c r="T37" i="25"/>
  <c r="R37" i="25"/>
  <c r="Q37" i="25"/>
  <c r="S37" i="25"/>
  <c r="BK8" i="25"/>
  <c r="BJ8" i="25"/>
  <c r="BM8" i="25"/>
  <c r="BL8" i="25"/>
  <c r="H37" i="25"/>
  <c r="J37" i="25"/>
  <c r="I37" i="25"/>
  <c r="K37" i="25"/>
  <c r="BC8" i="25"/>
  <c r="BB8" i="25"/>
  <c r="BA8" i="25"/>
  <c r="BD8" i="25"/>
  <c r="AU8" i="25"/>
  <c r="AT8" i="25"/>
  <c r="AS8" i="25"/>
  <c r="AR8" i="25"/>
  <c r="BL37" i="25"/>
  <c r="BK37" i="25"/>
  <c r="BJ37" i="25"/>
  <c r="BM37" i="25"/>
  <c r="AL8" i="25"/>
  <c r="AK8" i="25"/>
  <c r="AJ8" i="25"/>
  <c r="AI8" i="25"/>
  <c r="Q69" i="24"/>
  <c r="T69" i="24"/>
  <c r="S69" i="24"/>
  <c r="R69" i="24"/>
  <c r="AB40" i="24"/>
  <c r="AA40" i="24"/>
  <c r="Z40" i="24"/>
  <c r="AC40" i="24"/>
  <c r="H69" i="23"/>
  <c r="K69" i="23"/>
  <c r="J69" i="23"/>
  <c r="I69" i="23"/>
  <c r="Q36" i="23"/>
  <c r="T36" i="23"/>
  <c r="S36" i="23"/>
  <c r="R36" i="23"/>
  <c r="I69" i="24"/>
  <c r="H69" i="24"/>
  <c r="K69" i="24"/>
  <c r="J69" i="24"/>
  <c r="T40" i="24"/>
  <c r="S40" i="24"/>
  <c r="R40" i="24"/>
  <c r="Q40" i="24"/>
  <c r="I36" i="23"/>
  <c r="H36" i="23"/>
  <c r="K36" i="23"/>
  <c r="J36" i="23"/>
  <c r="K40" i="24"/>
  <c r="J40" i="24"/>
  <c r="I40" i="24"/>
  <c r="H40" i="24"/>
  <c r="AA40" i="23"/>
  <c r="AG40" i="23" s="1"/>
  <c r="AF40" i="23"/>
  <c r="AE40" i="23"/>
  <c r="AD40" i="23"/>
  <c r="AC40" i="23"/>
  <c r="AB40" i="23"/>
  <c r="AE7" i="23"/>
  <c r="AB7" i="23"/>
  <c r="AA7" i="23"/>
  <c r="AG7" i="23"/>
  <c r="AD7" i="23"/>
  <c r="AC7" i="23"/>
  <c r="BD37" i="25"/>
  <c r="BC37" i="25"/>
  <c r="BB37" i="25"/>
  <c r="BA37" i="25"/>
  <c r="Z36" i="24"/>
  <c r="AC36" i="24"/>
  <c r="AB36" i="24"/>
  <c r="AA36" i="24"/>
  <c r="S40" i="23"/>
  <c r="R40" i="23"/>
  <c r="Q40" i="23"/>
  <c r="T40" i="23"/>
  <c r="R36" i="24"/>
  <c r="Q36" i="24"/>
  <c r="T36" i="24"/>
  <c r="S36" i="24"/>
  <c r="AC7" i="24"/>
  <c r="AB7" i="24"/>
  <c r="AA7" i="24"/>
  <c r="Z7" i="24"/>
  <c r="AF69" i="23"/>
  <c r="AE69" i="23"/>
  <c r="AD69" i="23"/>
  <c r="AC69" i="23"/>
  <c r="AB69" i="23"/>
  <c r="AA69" i="23"/>
  <c r="AG69" i="23" s="1"/>
  <c r="K40" i="23"/>
  <c r="J40" i="23"/>
  <c r="I40" i="23"/>
  <c r="H40" i="23"/>
  <c r="R7" i="23"/>
  <c r="Q7" i="23"/>
  <c r="T7" i="23"/>
  <c r="S7" i="23"/>
  <c r="J36" i="24"/>
  <c r="I36" i="24"/>
  <c r="H36" i="24"/>
  <c r="K36" i="24"/>
  <c r="Q7" i="24"/>
  <c r="T7" i="24"/>
  <c r="S7" i="24"/>
  <c r="R7" i="24"/>
  <c r="AG36" i="23"/>
  <c r="AE36" i="23"/>
  <c r="AD36" i="23"/>
  <c r="AC36" i="23"/>
  <c r="AB36" i="23"/>
  <c r="AA36" i="23"/>
  <c r="H36" i="22"/>
  <c r="K36" i="22"/>
  <c r="J36" i="22"/>
  <c r="I36" i="22"/>
  <c r="J7" i="23"/>
  <c r="K7" i="23"/>
  <c r="I7" i="23"/>
  <c r="H7" i="23"/>
  <c r="AF40" i="22"/>
  <c r="AE40" i="22"/>
  <c r="AD40" i="22"/>
  <c r="AC40" i="22"/>
  <c r="AB40" i="22"/>
  <c r="AA40" i="22"/>
  <c r="AG40" i="22" s="1"/>
  <c r="I7" i="24"/>
  <c r="H7" i="24"/>
  <c r="K7" i="24"/>
  <c r="J7" i="24"/>
  <c r="AA7" i="22"/>
  <c r="AG7" i="22"/>
  <c r="AE7" i="22"/>
  <c r="AD7" i="22"/>
  <c r="AC7" i="22"/>
  <c r="AB7" i="22"/>
  <c r="AC8" i="25"/>
  <c r="AB8" i="25"/>
  <c r="AA8" i="25"/>
  <c r="Z8" i="25"/>
  <c r="R40" i="22"/>
  <c r="Q40" i="22"/>
  <c r="T40" i="22"/>
  <c r="S40" i="22"/>
  <c r="T69" i="23"/>
  <c r="S69" i="23"/>
  <c r="R69" i="23"/>
  <c r="Q69" i="23"/>
  <c r="AE69" i="22"/>
  <c r="AD69" i="22"/>
  <c r="AC69" i="22"/>
  <c r="AB69" i="22"/>
  <c r="AA69" i="22"/>
  <c r="AG69" i="22" s="1"/>
  <c r="AF69" i="22"/>
  <c r="J40" i="22"/>
  <c r="I40" i="22"/>
  <c r="H40" i="22"/>
  <c r="K40" i="22"/>
  <c r="S7" i="22"/>
  <c r="R7" i="22"/>
  <c r="Q7" i="22"/>
  <c r="T7" i="22"/>
  <c r="AC69" i="24"/>
  <c r="AB69" i="24"/>
  <c r="AA69" i="24"/>
  <c r="Z69" i="24"/>
  <c r="AE36" i="22"/>
  <c r="AD36" i="22"/>
  <c r="AC36" i="22"/>
  <c r="AB36" i="22"/>
  <c r="AA36" i="22"/>
  <c r="AG36" i="22"/>
  <c r="K7" i="22"/>
  <c r="J7" i="22"/>
  <c r="I7" i="22"/>
  <c r="H7" i="22"/>
  <c r="K69" i="22"/>
  <c r="J69" i="22"/>
  <c r="I69" i="22"/>
  <c r="H69" i="22"/>
  <c r="AA69" i="20"/>
  <c r="AG69" i="20" s="1"/>
  <c r="AF69" i="20"/>
  <c r="AE69" i="20"/>
  <c r="AD69" i="20"/>
  <c r="AC69" i="20"/>
  <c r="AB69" i="20"/>
  <c r="AB36" i="20"/>
  <c r="AA36" i="20"/>
  <c r="AG36" i="20"/>
  <c r="AE36" i="20"/>
  <c r="AD36" i="20"/>
  <c r="AC36" i="20"/>
  <c r="AC69" i="19"/>
  <c r="AB69" i="19"/>
  <c r="AA69" i="19"/>
  <c r="Z69" i="19"/>
  <c r="Y69" i="19"/>
  <c r="AD69" i="19"/>
  <c r="S69" i="20"/>
  <c r="R69" i="20"/>
  <c r="Q69" i="20"/>
  <c r="T69" i="20"/>
  <c r="K69" i="20"/>
  <c r="J69" i="20"/>
  <c r="I69" i="20"/>
  <c r="H69" i="20"/>
  <c r="T36" i="20"/>
  <c r="S36" i="20"/>
  <c r="R36" i="20"/>
  <c r="Q36" i="20"/>
  <c r="R69" i="19"/>
  <c r="Q69" i="19"/>
  <c r="P69" i="19"/>
  <c r="O69" i="19"/>
  <c r="J69" i="19"/>
  <c r="I69" i="19"/>
  <c r="H69" i="19"/>
  <c r="G69" i="19"/>
  <c r="K36" i="20"/>
  <c r="J36" i="20"/>
  <c r="I36" i="20"/>
  <c r="H36" i="20"/>
  <c r="T69" i="22"/>
  <c r="S69" i="22"/>
  <c r="R69" i="22"/>
  <c r="Q69" i="22"/>
  <c r="T36" i="22"/>
  <c r="S36" i="22"/>
  <c r="R36" i="22"/>
  <c r="Q36" i="22"/>
  <c r="Y36" i="19"/>
  <c r="AD36" i="19"/>
  <c r="AC36" i="19"/>
  <c r="AB36" i="19"/>
  <c r="AA36" i="19"/>
  <c r="Z36" i="19"/>
  <c r="K36" i="21"/>
  <c r="J36" i="21"/>
  <c r="I36" i="21"/>
  <c r="H36" i="21"/>
  <c r="AC36" i="18"/>
  <c r="AB36" i="18"/>
  <c r="AA36" i="18"/>
  <c r="Z36" i="18"/>
  <c r="T36" i="18"/>
  <c r="S36" i="18"/>
  <c r="R36" i="18"/>
  <c r="Q36" i="18"/>
  <c r="Q36" i="19"/>
  <c r="P36" i="19"/>
  <c r="O36" i="19"/>
  <c r="R36" i="19"/>
  <c r="K36" i="18"/>
  <c r="J36" i="18"/>
  <c r="I36" i="18"/>
  <c r="H36" i="18"/>
  <c r="I36" i="19"/>
  <c r="H36" i="19"/>
  <c r="G36" i="19"/>
  <c r="J36" i="19"/>
  <c r="AC69" i="18"/>
  <c r="AB69" i="18"/>
  <c r="AA69" i="18"/>
  <c r="Z69" i="18"/>
  <c r="T69" i="18"/>
  <c r="S69" i="18"/>
  <c r="R69" i="18"/>
  <c r="Q69" i="18"/>
  <c r="K69" i="18"/>
  <c r="J69" i="18"/>
  <c r="I69" i="18"/>
  <c r="H69" i="18"/>
  <c r="M94" i="7"/>
  <c r="L94" i="7"/>
  <c r="K94" i="7"/>
  <c r="J94" i="7"/>
  <c r="J89" i="7"/>
  <c r="L89" i="7"/>
  <c r="K89" i="7"/>
  <c r="M89" i="7"/>
  <c r="M62" i="7"/>
  <c r="L62" i="7"/>
  <c r="K62" i="7"/>
  <c r="J62" i="7"/>
  <c r="K57" i="7"/>
  <c r="J57" i="7"/>
  <c r="M57" i="7"/>
  <c r="L57" i="7"/>
  <c r="M92" i="7"/>
  <c r="L92" i="7"/>
  <c r="K92" i="7"/>
  <c r="J92" i="7"/>
  <c r="L87" i="7"/>
  <c r="K87" i="7"/>
  <c r="J87" i="7"/>
  <c r="M87" i="7"/>
  <c r="M61" i="7"/>
  <c r="L61" i="7"/>
  <c r="J61" i="7"/>
  <c r="K61" i="7"/>
  <c r="L56" i="7"/>
  <c r="K56" i="7"/>
  <c r="J56" i="7"/>
  <c r="M56" i="7"/>
  <c r="M36" i="5"/>
  <c r="L36" i="5"/>
  <c r="J36" i="5"/>
  <c r="K36" i="5"/>
  <c r="L39" i="5"/>
  <c r="J39" i="5"/>
  <c r="M39" i="5"/>
  <c r="K39" i="5"/>
  <c r="M15" i="5"/>
  <c r="K15" i="5"/>
  <c r="J15" i="5"/>
  <c r="L15" i="5"/>
  <c r="M55" i="7"/>
  <c r="L55" i="7"/>
  <c r="K55" i="7"/>
  <c r="J55" i="7"/>
  <c r="M60" i="7"/>
  <c r="K60" i="7"/>
  <c r="J60" i="7"/>
  <c r="L60" i="7"/>
  <c r="M38" i="5"/>
  <c r="K38" i="5"/>
  <c r="J38" i="5"/>
  <c r="L38" i="5"/>
  <c r="L14" i="5"/>
  <c r="K14" i="5"/>
  <c r="M14" i="5"/>
  <c r="J14" i="5"/>
  <c r="M63" i="7"/>
  <c r="L63" i="7"/>
  <c r="K63" i="7"/>
  <c r="J63" i="7"/>
  <c r="J58" i="7"/>
  <c r="M58" i="7"/>
  <c r="L58" i="7"/>
  <c r="K58" i="7"/>
  <c r="L59" i="5"/>
  <c r="M59" i="5"/>
  <c r="L62" i="5"/>
  <c r="K62" i="5"/>
  <c r="M62" i="5"/>
  <c r="J62" i="5"/>
  <c r="M54" i="7"/>
  <c r="L54" i="7"/>
  <c r="K54" i="7"/>
  <c r="J54" i="7"/>
  <c r="L59" i="7"/>
  <c r="K59" i="7"/>
  <c r="M59" i="7"/>
  <c r="J59" i="7"/>
  <c r="L37" i="5"/>
  <c r="K37" i="5"/>
  <c r="M37" i="5"/>
  <c r="J37" i="5"/>
  <c r="K40" i="5"/>
  <c r="M40" i="5"/>
  <c r="L40" i="5"/>
  <c r="J40" i="5"/>
  <c r="M58" i="5"/>
  <c r="K58" i="5"/>
  <c r="J58" i="5"/>
  <c r="L58" i="5"/>
  <c r="J61" i="5"/>
  <c r="M61" i="5"/>
  <c r="L61" i="5"/>
  <c r="K61" i="5"/>
  <c r="M57" i="5" l="1"/>
  <c r="K59" i="5"/>
  <c r="M91" i="7"/>
  <c r="L91" i="7"/>
  <c r="J91" i="7"/>
  <c r="K91" i="7"/>
  <c r="M86" i="7"/>
  <c r="L86" i="7"/>
  <c r="K86" i="7"/>
  <c r="J86" i="7"/>
  <c r="L95" i="7"/>
  <c r="K95" i="7"/>
  <c r="J95" i="7"/>
  <c r="M95" i="7"/>
  <c r="M90" i="7"/>
  <c r="K90" i="7"/>
  <c r="J90" i="7"/>
  <c r="L90" i="7"/>
  <c r="K60" i="5"/>
  <c r="M60" i="5"/>
  <c r="L60" i="5"/>
  <c r="J60" i="5"/>
  <c r="M93" i="7"/>
  <c r="L93" i="7"/>
  <c r="K93" i="7"/>
  <c r="J93" i="7"/>
  <c r="K88" i="7"/>
  <c r="J88" i="7"/>
  <c r="M88" i="7"/>
  <c r="L88" i="7"/>
  <c r="AE36" i="21"/>
  <c r="AD36" i="21"/>
  <c r="AC36" i="21"/>
  <c r="AB36" i="21"/>
  <c r="AA36" i="21"/>
  <c r="AG36" i="21"/>
  <c r="AB69" i="21"/>
  <c r="AA69" i="21"/>
  <c r="AG69" i="21" s="1"/>
  <c r="AC69" i="21"/>
  <c r="T36" i="21"/>
  <c r="S36" i="21"/>
  <c r="R36" i="21"/>
  <c r="Q36" i="21"/>
  <c r="K69" i="21"/>
  <c r="J69" i="21"/>
  <c r="I69" i="21"/>
  <c r="H69" i="21"/>
  <c r="T69" i="21"/>
  <c r="S69" i="21"/>
  <c r="R69" i="21"/>
  <c r="Q69" i="21"/>
  <c r="AF69" i="21"/>
  <c r="AE69" i="21"/>
  <c r="AD69" i="21"/>
  <c r="AC36" i="26"/>
  <c r="AB36" i="26"/>
  <c r="AA36" i="26"/>
  <c r="Z36" i="26"/>
  <c r="H69" i="26"/>
  <c r="J69" i="26"/>
  <c r="I69" i="26"/>
  <c r="K69" i="26"/>
  <c r="T69" i="26"/>
  <c r="R69" i="26"/>
  <c r="Q69" i="26"/>
  <c r="S69" i="26"/>
  <c r="AC69" i="26"/>
  <c r="AB69" i="26"/>
  <c r="Z69" i="26"/>
  <c r="AA69" i="26"/>
  <c r="K36" i="26"/>
  <c r="J36" i="26"/>
  <c r="I36" i="26"/>
  <c r="H36" i="26"/>
  <c r="T36" i="26"/>
  <c r="S36" i="26"/>
  <c r="R36" i="26"/>
  <c r="Q36" i="26"/>
  <c r="R36" i="35"/>
  <c r="Q36" i="35"/>
  <c r="T36" i="35"/>
  <c r="S36" i="35"/>
  <c r="J36" i="35"/>
  <c r="I36" i="35"/>
  <c r="H36" i="35"/>
  <c r="K36" i="35"/>
  <c r="AC69" i="35"/>
  <c r="AB69" i="35"/>
  <c r="AA69" i="35"/>
  <c r="AG69" i="35"/>
  <c r="AE69" i="35"/>
  <c r="AD69" i="35"/>
  <c r="K69" i="35"/>
  <c r="I69" i="35"/>
  <c r="J69" i="35"/>
  <c r="H69" i="35"/>
</calcChain>
</file>

<file path=xl/sharedStrings.xml><?xml version="1.0" encoding="utf-8"?>
<sst xmlns="http://schemas.openxmlformats.org/spreadsheetml/2006/main" count="8198" uniqueCount="546">
  <si>
    <t>Total</t>
  </si>
  <si>
    <t>Estancia media</t>
  </si>
  <si>
    <t>Viajeros entrados</t>
  </si>
  <si>
    <t>Viajeros alojados</t>
  </si>
  <si>
    <t>Pernoctaciones</t>
  </si>
  <si>
    <t>Plazas alojativas abiertas</t>
  </si>
  <si>
    <t>promedios de años</t>
  </si>
  <si>
    <t>% recuperación respecto diciembre 2019</t>
  </si>
  <si>
    <t>cuota 2019</t>
  </si>
  <si>
    <t>Canarias</t>
  </si>
  <si>
    <t>Hotel</t>
  </si>
  <si>
    <t>Apartamento</t>
  </si>
  <si>
    <t>Tenerife</t>
  </si>
  <si>
    <t>Gran Canaria</t>
  </si>
  <si>
    <t>Lanzarote</t>
  </si>
  <si>
    <t>Fuerteventura</t>
  </si>
  <si>
    <t>La Palma</t>
  </si>
  <si>
    <t>La Gomera</t>
  </si>
  <si>
    <t>El Hierro</t>
  </si>
  <si>
    <t>FUENTE: Encuestas Alojamientos Turísticos (ISTAC). ELABORACIÓN: Turismo de Tenerife.</t>
  </si>
  <si>
    <t>Plazas alojativas abiertas en Canarias</t>
  </si>
  <si>
    <t>5 estrellas</t>
  </si>
  <si>
    <t>4 estrellas</t>
  </si>
  <si>
    <t>3 estrellas</t>
  </si>
  <si>
    <t>2 estrellas</t>
  </si>
  <si>
    <t>1 estrella</t>
  </si>
  <si>
    <t>4, 5 Estrellas</t>
  </si>
  <si>
    <t>1, 2, 3 estrellas</t>
  </si>
  <si>
    <t>3 Estrellas</t>
  </si>
  <si>
    <t>2 Estrellas</t>
  </si>
  <si>
    <t>1 Estrella</t>
  </si>
  <si>
    <t>Resumen de indicadores turísticos de Tenerife</t>
  </si>
  <si>
    <t>cuota diciembre 2020</t>
  </si>
  <si>
    <t>total</t>
  </si>
  <si>
    <t>hoteleros</t>
  </si>
  <si>
    <t>apartamentos</t>
  </si>
  <si>
    <t>Ocupación</t>
  </si>
  <si>
    <t>Plazas estimadas</t>
  </si>
  <si>
    <t>Resumen de indicadores turísticos Canarias e islas</t>
  </si>
  <si>
    <t>INDICADORES TURÍSTICOS</t>
  </si>
  <si>
    <t>Viajeros  entrados en los establecimientos alojativos de Tenerife
(hotel + apartamento)</t>
  </si>
  <si>
    <t>año 2020: 1.627.003 (-68,0%)</t>
  </si>
  <si>
    <t>Viajeros  alojados en los establecimientos alojativos de Tenerife
(hotel + apartamento)</t>
  </si>
  <si>
    <t>acumulado diciembre 2021: 2.384.391 (46,6%)</t>
  </si>
  <si>
    <t>Total lugares de residencia</t>
  </si>
  <si>
    <t>Total categorías</t>
  </si>
  <si>
    <t>dato</t>
  </si>
  <si>
    <t>var 22/21</t>
  </si>
  <si>
    <t>var 22/19</t>
  </si>
  <si>
    <t>ene</t>
  </si>
  <si>
    <t>Enero</t>
  </si>
  <si>
    <t>feb</t>
  </si>
  <si>
    <t>Febrero</t>
  </si>
  <si>
    <t>mar</t>
  </si>
  <si>
    <t>Marzo</t>
  </si>
  <si>
    <t>abr</t>
  </si>
  <si>
    <t>Abril</t>
  </si>
  <si>
    <t>may</t>
  </si>
  <si>
    <t>Mayo</t>
  </si>
  <si>
    <t>jun</t>
  </si>
  <si>
    <t>Junio</t>
  </si>
  <si>
    <t>jul</t>
  </si>
  <si>
    <t>Julio</t>
  </si>
  <si>
    <t>ago</t>
  </si>
  <si>
    <t>Agosto</t>
  </si>
  <si>
    <t>sep</t>
  </si>
  <si>
    <t>Septiembre</t>
  </si>
  <si>
    <t>oct</t>
  </si>
  <si>
    <t>Octubre</t>
  </si>
  <si>
    <t>nov</t>
  </si>
  <si>
    <t>Noviembre</t>
  </si>
  <si>
    <t>dic</t>
  </si>
  <si>
    <t>Diciembre</t>
  </si>
  <si>
    <t>Viajeros españoles entrados en los establecimientos alojativos de Tenerife
(hotel + apartamento)</t>
  </si>
  <si>
    <t>año 2020: 491.164 (-58,4%)</t>
  </si>
  <si>
    <t>acumulado diciembre 2021: 846.190 (72,3%)</t>
  </si>
  <si>
    <t>España</t>
  </si>
  <si>
    <t>Total residentes en España</t>
  </si>
  <si>
    <t>Viajeros peninsulares entrados en los establecimientos alojativos de Tenerife
(hotel + apartamento)</t>
  </si>
  <si>
    <t>año 2020: 256.364 (-61,2%)</t>
  </si>
  <si>
    <t>acumulado diciembre 2021: 401.165 (56,5%)</t>
  </si>
  <si>
    <t>Península</t>
  </si>
  <si>
    <t>Viajeros canarios entrados en los establecimientos alojativos de Tenerife
(hotel + apartamento)</t>
  </si>
  <si>
    <t>año 2020: 234.800 (-54,8%)</t>
  </si>
  <si>
    <t>acumulado diciembre 2021: 445.025 (89,5%)</t>
  </si>
  <si>
    <t>Viajeros extranjeros entrados en los establecimientos alojativos de Tenerife
(hotel + apartamento)</t>
  </si>
  <si>
    <t>año 2020: 1.135.839 (-70,9%)</t>
  </si>
  <si>
    <t>acumulado diciembre 2021: 1.538.201 (35,4%)</t>
  </si>
  <si>
    <t>Mundo (excluida España)</t>
  </si>
  <si>
    <t>Total residentes en el extranjero</t>
  </si>
  <si>
    <t>Viajeros británicos entrados en los establecimientos alojativos de Tenerife
(hotel + apartamento)</t>
  </si>
  <si>
    <t>año 2020: 443.259 (-75,1%)</t>
  </si>
  <si>
    <t>acumulado diciembre 2021: 443.278 (0,0%)</t>
  </si>
  <si>
    <t>Reino Unido</t>
  </si>
  <si>
    <t>Viajeros alemanes entrados en los establecimientos alojativos de Tenerife
(hotel + apartamento)</t>
  </si>
  <si>
    <t>año 2020: 140.489 (-72,1%)</t>
  </si>
  <si>
    <t>acumulado diciembre 2021: 218.298 (55,4%)</t>
  </si>
  <si>
    <t>Alemania</t>
  </si>
  <si>
    <t>Viajeros franceses entrados en los establecimientos alojativos de Tenerife
(hotel + apartamento)</t>
  </si>
  <si>
    <t>año 2020: 60.127 (-65,0%)</t>
  </si>
  <si>
    <t>acumulado diciembre 2021: 133.006 (121,2%)</t>
  </si>
  <si>
    <t>Francia</t>
  </si>
  <si>
    <t>Viajeros belgas entrados en los establecimientos alojativos de Tenerife
(hotel + apartamento)</t>
  </si>
  <si>
    <t>año 2020: 55.839 (-58,8%)</t>
  </si>
  <si>
    <t>acumulado diciembre 2021: 93.108 (66,7%)</t>
  </si>
  <si>
    <t>Bélgica</t>
  </si>
  <si>
    <t>junio</t>
  </si>
  <si>
    <t>Viajeros holandeses entrados en los establecimientos alojativos de Tenerife
(hotel + apartamento)</t>
  </si>
  <si>
    <t>año 2020: 40.096 (-72,1%)</t>
  </si>
  <si>
    <t>acumulado diciembre 2021: 93.513 (133,2%)</t>
  </si>
  <si>
    <t>Países Bajos</t>
  </si>
  <si>
    <t>Viajeros italianos entrados en los establecimientos alojativos de Tenerife
(hotel + apartamento)</t>
  </si>
  <si>
    <t>año 2020: 36.855 (-72,9%)</t>
  </si>
  <si>
    <t>acumulado diciembre 2021: 74.437 (102,0%)</t>
  </si>
  <si>
    <t>Italia</t>
  </si>
  <si>
    <t>Viajeros irlandeses entrados en los establecimientos alojativos de Tenerife
(hotel + apartamento)</t>
  </si>
  <si>
    <t>año 2020: 27.669 (-76,0%)</t>
  </si>
  <si>
    <t>acumulado diciembre 2021: 42.846 (54,9%)</t>
  </si>
  <si>
    <t>Irlanda</t>
  </si>
  <si>
    <t>Viajeros suizos entrados en los establecimientos alojativos de Tenerife
(hotel + apartamento)</t>
  </si>
  <si>
    <t>año 2020: 12.033 (-72,1%)</t>
  </si>
  <si>
    <t>acumulado diciembre 2021: 30.544 (153,8%)</t>
  </si>
  <si>
    <t>Suiza</t>
  </si>
  <si>
    <t>Viajeros austríacos entrados en los establecimientos alojativos de Tenerife (hotel + apartamento)</t>
  </si>
  <si>
    <t>año 2020: 165.282 (-66,0%)</t>
  </si>
  <si>
    <t>acumulado diciembre 2021: 310.940 (88,1%)</t>
  </si>
  <si>
    <t>Austria</t>
  </si>
  <si>
    <t>Viajeros canadienses entrados en los establecimientos alojativos de Tenerife (hotel + apartamento)</t>
  </si>
  <si>
    <t>Canadá</t>
  </si>
  <si>
    <t>Viajeros daneses entrados en los establecimientos alojativos de Tenerife (hotel + apartamento)</t>
  </si>
  <si>
    <t>Dinamarca</t>
  </si>
  <si>
    <t>Viajeros finlandeses entrados en los establecimientos alojativos de Tenerife (hotel + apartamento)</t>
  </si>
  <si>
    <t>Finlandia</t>
  </si>
  <si>
    <t>Viajeros noruegos entrados en los establecimientos alojativos de Tenerife (hotel + apartamento)</t>
  </si>
  <si>
    <t>Noruega</t>
  </si>
  <si>
    <t>Viajeros suecos entrados en los establecimientos alojativos de Tenerife (hotel + apartamento)</t>
  </si>
  <si>
    <t>Suecia</t>
  </si>
  <si>
    <t>Viajeros portugueses entrados en los establecimientos alojativos de Tenerife (hotel + apartamento)</t>
  </si>
  <si>
    <t>Portugal</t>
  </si>
  <si>
    <t>Viajeros polacos entrados en los establecimientos alojativos de Tenerife (hotel + apartamento)</t>
  </si>
  <si>
    <t>Polonia</t>
  </si>
  <si>
    <t>Viajeros islandeses entrados en los establecimientos alojativos de Tenerife (hotel + apartamento)</t>
  </si>
  <si>
    <t>Islandia</t>
  </si>
  <si>
    <t>Viajeros luxemburgueses entrados en los establecimientos alojativos de Tenerife (hotel + apartamento)</t>
  </si>
  <si>
    <t>Luxemburgo</t>
  </si>
  <si>
    <t>Viajeros lituanos entrados en los establecimientos alojativos de Tenerife (hotel + apartamento)</t>
  </si>
  <si>
    <t>Lituania</t>
  </si>
  <si>
    <t>Viajeros húngaros entrados en los establecimientos alojativos de Tenerife (hotel + apartamento)</t>
  </si>
  <si>
    <t>Hungría</t>
  </si>
  <si>
    <t>Viajeros rusos entrados en los establecimientos alojativos de Tenerife (hotel + apartamento)</t>
  </si>
  <si>
    <t>Rusia</t>
  </si>
  <si>
    <t>Viajeros checos entrados en los establecimientos alojativos de Tenerife (hotel + apartamento)</t>
  </si>
  <si>
    <t>República Checa</t>
  </si>
  <si>
    <t>Viajeros rumanos entrados en los establecimientos alojativos de Tenerife (hotel + apartamento)</t>
  </si>
  <si>
    <t>Rumania</t>
  </si>
  <si>
    <t>Rumanía</t>
  </si>
  <si>
    <t>Viajeros norteamericanos entrados en los establecimientos alojativos de Tenerife (hotel + apartamento)</t>
  </si>
  <si>
    <t>Estados Unidos de América</t>
  </si>
  <si>
    <t>Viajeros procedentes de otros países entrados en los establecimientos alojativos de Tenerife (hotel + apartamento)</t>
  </si>
  <si>
    <t>Otros países o territorios del mundo (excluida España)</t>
  </si>
  <si>
    <t>2021</t>
  </si>
  <si>
    <t>2020</t>
  </si>
  <si>
    <t>Viajeros entrados en los hoteles de Tenerife</t>
  </si>
  <si>
    <t>hoteles</t>
  </si>
  <si>
    <t>Viajeros entrados en los hoteles de 5 estrellas de Tenerife</t>
  </si>
  <si>
    <t>Viajeros entrados en los hoteles de 4 estrellas de Tenerife</t>
  </si>
  <si>
    <t>Viajeros entrados en los hoteles de 3 estrellas de Tenerife</t>
  </si>
  <si>
    <t>Viajeros entrados en los hoteles de 2 estrellas de Tenerife</t>
  </si>
  <si>
    <t>Viajeros entrados en los hoteles de 1 estrella de Tenerife</t>
  </si>
  <si>
    <t>Viajeros entrados en los apartamentos de Tenerife</t>
  </si>
  <si>
    <t>Viajeros entrados en los apartamentos de 4, 5 Estrellas de Tenerife</t>
  </si>
  <si>
    <t>Viajeros entrados en los apartamentos de 3 Estrellas de Tenerife</t>
  </si>
  <si>
    <t>Viajeros entrados en los apartamentos de 2 Estrellas de Tenerife</t>
  </si>
  <si>
    <t>Viajeros entrados en los apartamentos de 1 Estrella de Tenerife</t>
  </si>
  <si>
    <t>Evolución de viajeros entrados en los establecimientos alojativos de Tenerife
(hotel + apartamento)</t>
  </si>
  <si>
    <t>viajeros entrados</t>
  </si>
  <si>
    <t>var interanual</t>
  </si>
  <si>
    <t>Evolución de viajeros entrados en los hoteles de Tenerife</t>
  </si>
  <si>
    <t>Evolución de viajeros entrados en los hoteles de 5 estrellas de Tenerife</t>
  </si>
  <si>
    <t>Evolución de viajeros entrados en los hoteles de 4 estrellas de Tenerife</t>
  </si>
  <si>
    <t>Evolución de viajeros entrados en los hoteles de 3 estrellas de Tenerife</t>
  </si>
  <si>
    <t>Evolución de viajeros entrados en los hoteles de 2 estrellas de Tenerife</t>
  </si>
  <si>
    <t>Evolución de viajeros entrados en los hoteles de 1 estrella de Tenerife</t>
  </si>
  <si>
    <t>Evolución de viajeros entrados en los apartamentos de Tenerife</t>
  </si>
  <si>
    <t>Evolución de viajeros entrados en los apartamentos de 4 y 5 estrellas de Tenerife</t>
  </si>
  <si>
    <t>Evolución de viajeros entrados en los apartamentos de 3 estrellas de Tenerife</t>
  </si>
  <si>
    <t>Evolución de viajeros entrados en los apartamentos de 2 estrellas de Tenerife</t>
  </si>
  <si>
    <t>Evolución de viajeros entrados en los apartamentos de 1 estrella de Tenerife</t>
  </si>
  <si>
    <t>Viajeros entrados en los establecimientos alojativos Canarias e islas</t>
  </si>
  <si>
    <t>Viajeros entrados en los establecimientos alojativos de Tenerife por categoría  
(hotel + apartamento)</t>
  </si>
  <si>
    <t>4, 5 estrellas</t>
  </si>
  <si>
    <t>Viajeros  entrados en los establecimientos alojativos de Gran Canaria
(hotel + apartamento)</t>
  </si>
  <si>
    <t>FUENTE: Encuestas Alojamientos Turísticos (ISTAC). ELABORACIÓN: Turismo de Gran Canaria.</t>
  </si>
  <si>
    <t>Viajeros españoles entrados en los establecimientos alojativos de Gran Canaria
(hotel + apartamento)</t>
  </si>
  <si>
    <t>Viajeros peninsulares entrados en los establecimientos alojativos de Gran Canaria
(hotel + apartamento)</t>
  </si>
  <si>
    <t>Viajeros canarios entrados en los establecimientos alojativos de Gran Canaria
(hotel + apartamento)</t>
  </si>
  <si>
    <t>Viajeros extranjeros entrados en los establecimientos alojativos de Gran Canaria
(hotel + apartamento)</t>
  </si>
  <si>
    <t>Viajeros británicos entrados en los establecimientos alojativos de Gran Canaria
(hotel + apartamento)</t>
  </si>
  <si>
    <t>Viajeros alemanes entrados en los establecimientos alojativos de Gran Canaria
(hotel + apartamento)</t>
  </si>
  <si>
    <t>Viajeros franceses entrados en los establecimientos alojativos de Gran Canaria
(hotel + apartamento)</t>
  </si>
  <si>
    <t>Viajeros belgas entrados en los establecimientos alojativos de Gran Canaria
(hotel + apartamento)</t>
  </si>
  <si>
    <t>Viajeros holandeses entrados en los establecimientos alojativos de Gran Canaria
(hotel + apartamento)</t>
  </si>
  <si>
    <t>Viajeros italianos entrados en los establecimientos alojativos de Gran Canaria
(hotel + apartamento)</t>
  </si>
  <si>
    <t>Viajeros irlandeses entrados en los establecimientos alojativos de Gran Canaria
(hotel + apartamento)</t>
  </si>
  <si>
    <t>Viajeros suizos entrados en los establecimientos alojativos de Gran Canaria
(hotel + apartamento)</t>
  </si>
  <si>
    <t>Viajeros austríacos entrados en los establecimientos alojativos de Gran Canaria (hotel + apartamento)</t>
  </si>
  <si>
    <t>Viajeros canadienses entrados en los establecimientos alojativos de Gran Canaria (hotel + apartamento)</t>
  </si>
  <si>
    <t>Viajeros daneses entrados en los establecimientos alojativos de Gran Canaria (hotel + apartamento)</t>
  </si>
  <si>
    <t>Viajeros finlandeses entrados en los establecimientos alojativos de Gran Canaria (hotel + apartamento)</t>
  </si>
  <si>
    <t>Viajeros noruegos entrados en los establecimientos alojativos de Gran Canaria (hotel + apartamento)</t>
  </si>
  <si>
    <t>Viajeros suecos entrados en los establecimientos alojativos de Gran Canaria (hotel + apartamento)</t>
  </si>
  <si>
    <t>Viajeros portugueses entrados en los establecimientos alojativos de Gran Canaria (hotel + apartamento)</t>
  </si>
  <si>
    <t>Viajeros polacos entrados en los establecimientos alojativos de Gran Canaria (hotel + apartamento)</t>
  </si>
  <si>
    <t>Viajeros islandeses entrados en los establecimientos alojativos de Gran Canaria (hotel + apartamento)</t>
  </si>
  <si>
    <t>Viajeros luxemburgueses entrados en los establecimientos alojativos de Gran Canaria (hotel + apartamento)</t>
  </si>
  <si>
    <t>Viajeros lituanos entrados en los establecimientos alojativos de Gran Canaria (hotel + apartamento)</t>
  </si>
  <si>
    <t>Viajeros húngaros entrados en los establecimientos alojativos de Gran Canaria (hotel + apartamento)</t>
  </si>
  <si>
    <t>Viajeros rusos entrados en los establecimientos alojativos de Gran Canaria (hotel + apartamento)</t>
  </si>
  <si>
    <t>Viajeros checos entrados en los establecimientos alojativos de Gran Canaria (hotel + apartamento)</t>
  </si>
  <si>
    <t>Viajeros rumanos entrados en los establecimientos alojativos de Gran Canaria (hotel + apartamento)</t>
  </si>
  <si>
    <t>Viajeros norteamericanos entrados en los establecimientos alojativos de Gran Canaria (hotel + apartamento)</t>
  </si>
  <si>
    <t>Viajeros procedentes de otros países entrados en los establecimientos alojativos de Gran Canaria (hotel + apartamento)</t>
  </si>
  <si>
    <t>Viajeros  entrados en los establecimientos alojativos de Fuerteventura
(hotel + apartamento)</t>
  </si>
  <si>
    <t>FUENTE: Encuestas Alojamientos Turísticos (ISTAC). ELABORACIÓN: Turismo de Fuerteventura.</t>
  </si>
  <si>
    <t>Viajeros españoles entrados en los establecimientos alojativos de Fuerteventura
(hotel + apartamento)</t>
  </si>
  <si>
    <t>Viajeros peninsulares entrados en los establecimientos alojativos de Fuerteventura
(hotel + apartamento)</t>
  </si>
  <si>
    <t>Viajeros canarios entrados en los establecimientos alojativos de Fuerteventura
(hotel + apartamento)</t>
  </si>
  <si>
    <t>Viajeros extranjeros entrados en los establecimientos alojativos de Fuerteventura
(hotel + apartamento)</t>
  </si>
  <si>
    <t>Viajeros británicos entrados en los establecimientos alojativos de Fuerteventura
(hotel + apartamento)</t>
  </si>
  <si>
    <t>Viajeros alemanes entrados en los establecimientos alojativos de Fuerteventura
(hotel + apartamento)</t>
  </si>
  <si>
    <t>Viajeros franceses entrados en los establecimientos alojativos de Fuerteventura
(hotel + apartamento)</t>
  </si>
  <si>
    <t>Viajeros belgas entrados en los establecimientos alojativos de Fuerteventura
(hotel + apartamento)</t>
  </si>
  <si>
    <t>Viajeros holandeses entrados en los establecimientos alojativos de Fuerteventura
(hotel + apartamento)</t>
  </si>
  <si>
    <t>Viajeros italianos entrados en los establecimientos alojativos de Fuerteventura
(hotel + apartamento)</t>
  </si>
  <si>
    <t>Viajeros irlandeses entrados en los establecimientos alojativos de Fuerteventura
(hotel + apartamento)</t>
  </si>
  <si>
    <t>Viajeros suizos entrados en los establecimientos alojativos de Fuerteventura
(hotel + apartamento)</t>
  </si>
  <si>
    <t>Viajeros austríacos entrados en los establecimientos alojativos de Fuerteventura (hotel + apartamento)</t>
  </si>
  <si>
    <t>Viajeros canadienses entrados en los establecimientos alojativos de Fuerteventura (hotel + apartamento)</t>
  </si>
  <si>
    <t>Viajeros daneses entrados en los establecimientos alojativos de Fuerteventura (hotel + apartamento)</t>
  </si>
  <si>
    <t>Viajeros finlandeses entrados en los establecimientos alojativos de Fuerteventura (hotel + apartamento)</t>
  </si>
  <si>
    <t>Viajeros noruegos entrados en los establecimientos alojativos de Fuerteventura (hotel + apartamento)</t>
  </si>
  <si>
    <t>Viajeros suecos entrados en los establecimientos alojativos de Fuerteventura (hotel + apartamento)</t>
  </si>
  <si>
    <t>Viajeros portugueses entrados en los establecimientos alojativos de Fuerteventura (hotel + apartamento)</t>
  </si>
  <si>
    <t>Viajeros polacos entrados en los establecimientos alojativos de Fuerteventura (hotel + apartamento)</t>
  </si>
  <si>
    <t>Viajeros islandeses entrados en los establecimientos alojativos de Fuerteventura (hotel + apartamento)</t>
  </si>
  <si>
    <t>Viajeros luxemburgueses entrados en los establecimientos alojativos de Fuerteventura (hotel + apartamento)</t>
  </si>
  <si>
    <t>Viajeros lituanos entrados en los establecimientos alojativos de Fuerteventura (hotel + apartamento)</t>
  </si>
  <si>
    <t>Viajeros húngaros entrados en los establecimientos alojativos de Fuerteventura (hotel + apartamento)</t>
  </si>
  <si>
    <t>Viajeros rusos entrados en los establecimientos alojativos de Fuerteventura (hotel + apartamento)</t>
  </si>
  <si>
    <t>Viajeros checos entrados en los establecimientos alojativos de Fuerteventura (hotel + apartamento)</t>
  </si>
  <si>
    <t>Viajeros rumanos entrados en los establecimientos alojativos de Fuerteventura (hotel + apartamento)</t>
  </si>
  <si>
    <t>Viajeros norteamericanos entrados en los establecimientos alojativos de Fuerteventura (hotel + apartamento)</t>
  </si>
  <si>
    <t>Viajeros procedentes de otros países entrados en los establecimientos alojativos de Fuerteventura (hotel + apartamento)</t>
  </si>
  <si>
    <t>Viajeros  entrados en los establecimientos alojativos de Lanzarote
(hotel + apartamento)</t>
  </si>
  <si>
    <t>FUENTE: Encuestas Alojamientos Turísticos (ISTAC). ELABORACIÓN: Turismo de Lanzarote.</t>
  </si>
  <si>
    <t>Viajeros españoles entrados en los establecimientos alojativos de Lanzarote
(hotel + apartamento)</t>
  </si>
  <si>
    <t>Viajeros peninsulares entrados en los establecimientos alojativos de Lanzarote
(hotel + apartamento)</t>
  </si>
  <si>
    <t>Viajeros canarios entrados en los establecimientos alojativos de Lanzarote
(hotel + apartamento)</t>
  </si>
  <si>
    <t>Viajeros extranjeros entrados en los establecimientos alojativos de Lanzarote
(hotel + apartamento)</t>
  </si>
  <si>
    <t>Viajeros británicos entrados en los establecimientos alojativos de Lanzarote
(hotel + apartamento)</t>
  </si>
  <si>
    <t>Viajeros alemanes entrados en los establecimientos alojativos de Lanzarote
(hotel + apartamento)</t>
  </si>
  <si>
    <t>Viajeros franceses entrados en los establecimientos alojativos de Lanzarote
(hotel + apartamento)</t>
  </si>
  <si>
    <t>Viajeros belgas entrados en los establecimientos alojativos de Lanzarote
(hotel + apartamento)</t>
  </si>
  <si>
    <t>Viajeros holandeses entrados en los establecimientos alojativos de Lanzarote
(hotel + apartamento)</t>
  </si>
  <si>
    <t>Viajeros italianos entrados en los establecimientos alojativos de Lanzarote
(hotel + apartamento)</t>
  </si>
  <si>
    <t>Viajeros irlandeses entrados en los establecimientos alojativos de Lanzarote
(hotel + apartamento)</t>
  </si>
  <si>
    <t>Viajeros suizos entrados en los establecimientos alojativos de Lanzarote
(hotel + apartamento)</t>
  </si>
  <si>
    <t>Viajeros austríacos entrados en los establecimientos alojativos de Lanzarote (hotel + apartamento)</t>
  </si>
  <si>
    <t>Viajeros canadienses entrados en los establecimientos alojativos de Lanzarote (hotel + apartamento)</t>
  </si>
  <si>
    <t>Viajeros daneses entrados en los establecimientos alojativos de Lanzarote (hotel + apartamento)</t>
  </si>
  <si>
    <t>Viajeros finlandeses entrados en los establecimientos alojativos de Lanzarote (hotel + apartamento)</t>
  </si>
  <si>
    <t>Viajeros noruegos entrados en los establecimientos alojativos de Lanzarote (hotel + apartamento)</t>
  </si>
  <si>
    <t>Viajeros suecos entrados en los establecimientos alojativos de Lanzarote (hotel + apartamento)</t>
  </si>
  <si>
    <t>Viajeros portugueses entrados en los establecimientos alojativos de Lanzarote (hotel + apartamento)</t>
  </si>
  <si>
    <t>Viajeros polacos entrados en los establecimientos alojativos de Lanzarote (hotel + apartamento)</t>
  </si>
  <si>
    <t>Viajeros islandeses entrados en los establecimientos alojativos de Lanzarote (hotel + apartamento)</t>
  </si>
  <si>
    <t>Viajeros luxemburgueses entrados en los establecimientos alojativos de Lanzarote (hotel + apartamento)</t>
  </si>
  <si>
    <t>Viajeros lituanos entrados en los establecimientos alojativos de Lanzarote (hotel + apartamento)</t>
  </si>
  <si>
    <t>Viajeros húngaros entrados en los establecimientos alojativos de Lanzarote (hotel + apartamento)</t>
  </si>
  <si>
    <t>Viajeros rusos entrados en los establecimientos alojativos de Lanzarote (hotel + apartamento)</t>
  </si>
  <si>
    <t>Viajeros checos entrados en los establecimientos alojativos de Lanzarote (hotel + apartamento)</t>
  </si>
  <si>
    <t>Viajeros rumanos entrados en los establecimientos alojativos de Lanzarote (hotel + apartamento)</t>
  </si>
  <si>
    <t>Viajeros norteamericanos entrados en los establecimientos alojativos de Lanzarote (hotel + apartamento)</t>
  </si>
  <si>
    <t>Viajeros procedentes de otros países entrados en los establecimientos alojativos de Lanzarote (hotel + apartamento)</t>
  </si>
  <si>
    <t>Gran Bretaña</t>
  </si>
  <si>
    <t>Holanda</t>
  </si>
  <si>
    <t>Estados Unidos</t>
  </si>
  <si>
    <t>Canada</t>
  </si>
  <si>
    <t>Otros países</t>
  </si>
  <si>
    <t>Viajeros entrados en los establecimientos alojativos de Canarias según lugar de residencia e isla (hotel + apartamento)</t>
  </si>
  <si>
    <t>Viajeros alojados en los establecimientos alojativos de Tenerife según lugar de residencia e isla (hotel + apartamento)</t>
  </si>
  <si>
    <t>Viajeros entrados en los establecimientos alojativos de Tenerife según lugar de residencia e isla (hotel + apartamento)</t>
  </si>
  <si>
    <t>=</t>
  </si>
  <si>
    <t xml:space="preserve">Viajeros entrados en los establecimientos hoteleros de Canarias según lugar de residencia e isla </t>
  </si>
  <si>
    <t xml:space="preserve">Viajeros entrados en los apartamentos de Canarias según lugar de residencia e isla </t>
  </si>
  <si>
    <t>Viajeros entrados en los hoteles de 5 estrellas de Canarias según lugar de residencia e isla</t>
  </si>
  <si>
    <t>Viajeros entrados en los hoteles de Tenerife según lugar de residencia y categoría</t>
  </si>
  <si>
    <t>Mundo (Excluida España)</t>
  </si>
  <si>
    <t xml:space="preserve">Viajeros entrados en los hoteles Tenerife según lugar de residencia y categoría </t>
  </si>
  <si>
    <t>Distribución de viajeros españoles entrados en hoteles y apartamentos de Tenerife por lugar de residencia</t>
  </si>
  <si>
    <t>Viajeros españoles entrados en los hoteles y apartamentos de Tenerife por lugar de residencia</t>
  </si>
  <si>
    <t>Total Turistas</t>
  </si>
  <si>
    <t>Total España</t>
  </si>
  <si>
    <t>Total 
categorías</t>
  </si>
  <si>
    <t>Alojados 
hoteleros</t>
  </si>
  <si>
    <t>5*</t>
  </si>
  <si>
    <t>Residentes en Tenerife</t>
  </si>
  <si>
    <t>4*</t>
  </si>
  <si>
    <t>Residentes resto de Canarias</t>
  </si>
  <si>
    <t>3*</t>
  </si>
  <si>
    <t>1*</t>
  </si>
  <si>
    <t>FUENTE: Desarrollo Económico, Cabildo Insular de Tenerife. ELABORACIÓN: Turismo de Tenerife.</t>
  </si>
  <si>
    <t>Alojados 
extrahoteleros</t>
  </si>
  <si>
    <t>Turismo español alojado en Tenerife por lugar de residencia</t>
  </si>
  <si>
    <t>%/s total España</t>
  </si>
  <si>
    <t>%/ total turistas</t>
  </si>
  <si>
    <t>Var. Interanual</t>
  </si>
  <si>
    <t>diferencia</t>
  </si>
  <si>
    <t>Distribución de viajeros peninsulares entrados en hoteles y apartamentos de Tenerife por municipio de alojamiento</t>
  </si>
  <si>
    <t>Viajeros peninsulares entrados en los hoteles y apartamentos de Tenerife por municipio de alojamiento</t>
  </si>
  <si>
    <t>Adeje</t>
  </si>
  <si>
    <t>Arona</t>
  </si>
  <si>
    <t>Granadilla de Abona</t>
  </si>
  <si>
    <t>Puerto de la Cruz</t>
  </si>
  <si>
    <t>San Miguel de Abona</t>
  </si>
  <si>
    <t>Santa Cruz de Tenerife</t>
  </si>
  <si>
    <t>San Cristóbal de La Laguna</t>
  </si>
  <si>
    <t>Santiago del Teide</t>
  </si>
  <si>
    <t>Guía de Isora</t>
  </si>
  <si>
    <t>Resto de municipios de Tenerife</t>
  </si>
  <si>
    <t>Total Península</t>
  </si>
  <si>
    <t>Distribución de viajeros peninsulares entrados en hoteles y apartamentos de Tenerife por lugar categoría del alojamiento</t>
  </si>
  <si>
    <t>Viajeros peninsulares entrados en los hoteles y apartamentos de Tenerife por tipología y categoría de alojamiento</t>
  </si>
  <si>
    <t>Total viajeros penínsulares</t>
  </si>
  <si>
    <t>Hoteles</t>
  </si>
  <si>
    <t>4 Estrellas</t>
  </si>
  <si>
    <t>5 Estrellas</t>
  </si>
  <si>
    <t>Apartamentos</t>
  </si>
  <si>
    <t xml:space="preserve">Observación: en 2022 no se publica desagregación por categorías
FUENTE: Desarrollo Económico, Cabildo Insular de Tenerife. ELABORACIÓN: Turismo de Tenerife. </t>
  </si>
  <si>
    <t>Pernoctaciones en los establecimientos alojativos de Tenerife
(hotel + apartamento)</t>
  </si>
  <si>
    <t>Pernoctaciones en los hoteles de Tenerife</t>
  </si>
  <si>
    <t>Pernoctaciones en los hoteles de 5 estrellas de Tenerife</t>
  </si>
  <si>
    <t>Pernoctaciones en los hoteles de 4 estrellas de Tenerife</t>
  </si>
  <si>
    <t>Pernoctaciones en los hoteles de 3 estrellas de Tenerife</t>
  </si>
  <si>
    <t>Pernoctaciones en los hoteles de 2 estrellas de Tenerife</t>
  </si>
  <si>
    <t>Pernoctaciones en los hoteles de 1 estrella de Tenerife</t>
  </si>
  <si>
    <t>Pernoctaciones en los apartamentos de Tenerife</t>
  </si>
  <si>
    <t>Pernoctaciones en los apartamentos de 4, 5 Estrellas de Tenerife</t>
  </si>
  <si>
    <t>Pernoctaciones en los apartamentos de 3 Estrellas de Tenerife</t>
  </si>
  <si>
    <t>Pernoctaciones en los apartamentos de 2 Estrellas de Tenerife</t>
  </si>
  <si>
    <t>Pernoctaciones en los apartamentos de 1 Estrella de Tenerife</t>
  </si>
  <si>
    <t>Pernoctaciones en los establecimientos alojativos de Tenerife según lugar de residencia e isla (hotel + apartamento)</t>
  </si>
  <si>
    <t>Estancia Media en los establecimientos alojativos de Tenerife
(hotel + apartamento)</t>
  </si>
  <si>
    <t>Estancia Media en los hoteles de Tenerife</t>
  </si>
  <si>
    <t>Estancia Media en los hoteles de 5 estrellas de Tenerife</t>
  </si>
  <si>
    <t>Estancia Media en los hoteles de 4 estrellas de Tenerife</t>
  </si>
  <si>
    <t>Estancia Media en los hoteles de 3 estrellas de Tenerife</t>
  </si>
  <si>
    <t>Estancia Media en los hoteles de 2 estrellas de Tenerife</t>
  </si>
  <si>
    <t>Estancia Media en los hoteles de 1 estrella de Tenerife</t>
  </si>
  <si>
    <t>Estancia Media en los apartamentos de Tenerife</t>
  </si>
  <si>
    <t>Estancia Media en los apartamentos de 4, 5 Estrellas de Tenerife</t>
  </si>
  <si>
    <t>dif 22-21</t>
  </si>
  <si>
    <t>dif 22-19</t>
  </si>
  <si>
    <t>Estancia Media en los apartamentos de 3 Estrellas de Tenerife</t>
  </si>
  <si>
    <t>Estancia Media en los apartamentos de 2 Estrellas de Tenerife</t>
  </si>
  <si>
    <t>Estancia Media en los apartamentos de 1 Estrella de Tenerife</t>
  </si>
  <si>
    <t>Tasa de ocupación en los establecimientos alojativos de Tenerife
(hotel + apartamento)</t>
  </si>
  <si>
    <t>año 2020: 0 (-39,9%)</t>
  </si>
  <si>
    <t>acumulado diciembre 2021: 1 (57,7%)</t>
  </si>
  <si>
    <t>Total establecimientos alojativos (hotel + apartamento)</t>
  </si>
  <si>
    <t>Tasa de ocupación en los hoteles de Tenerife</t>
  </si>
  <si>
    <t>año 2020: 0 (-39,0%)</t>
  </si>
  <si>
    <t>acumulado diciembre 2021: 1 (13,3%)</t>
  </si>
  <si>
    <t>Tasa de ocupación en los hoteles de 5 estrellas de Tenerife</t>
  </si>
  <si>
    <t>año 2020: 0 (-36,7%)</t>
  </si>
  <si>
    <t>acumulado diciembre 2021: 1 (20,6%)</t>
  </si>
  <si>
    <t>Tasa de ocupación en los hoteles de 4 estrellas de Tenerife</t>
  </si>
  <si>
    <t>año 2020: 0 (-39,4%)</t>
  </si>
  <si>
    <t>acumulado diciembre 2021: 1 (13,1%)</t>
  </si>
  <si>
    <t>Tasa de ocupación en los hoteles de 3 estrellas de Tenerife</t>
  </si>
  <si>
    <t>año 2020: 0 (-40,1%)</t>
  </si>
  <si>
    <t>acumulado diciembre 2021: 0 (4,5%)</t>
  </si>
  <si>
    <t>Tasa de ocupación en los hoteles de 2 estrellas de Tenerife</t>
  </si>
  <si>
    <t>año 2020: 0 (-38,1%)</t>
  </si>
  <si>
    <t>acumulado diciembre 2021: 0 (32,6%)</t>
  </si>
  <si>
    <t>Tasa de ocupación en los hoteles de 1 estrella de Tenerife</t>
  </si>
  <si>
    <t>año 2020: 1 (-16,5%)</t>
  </si>
  <si>
    <t>acumulado diciembre 2021: 1 (-3,4%)</t>
  </si>
  <si>
    <t>Tasa de ocupación en los apartamentos de Tenerife</t>
  </si>
  <si>
    <t>año 2020: 0 (-42,1%)</t>
  </si>
  <si>
    <t>acumulado diciembre 2021: 0 (-6,1%)</t>
  </si>
  <si>
    <t>Tasa de ocupación en los apartamentos de 4 y 5 estrellas de Tenerife</t>
  </si>
  <si>
    <t>año 2020: 0 (-43,7%)</t>
  </si>
  <si>
    <t>acumulado diciembre 2021: 0 (0,2%)</t>
  </si>
  <si>
    <t>Tasa de ocupación en los apartamentos de 3 llaves de Tenerife</t>
  </si>
  <si>
    <t>año 2020: 0 (-42,5%)</t>
  </si>
  <si>
    <t>acumulado diciembre 2021: 0 (-1,5%)</t>
  </si>
  <si>
    <t>Tasa de ocupación en los apartamentos de 2 llaves de Tenerife</t>
  </si>
  <si>
    <t>año 2020: 0 (-43,1%)</t>
  </si>
  <si>
    <t>acumulado diciembre 2021: 0 (-14,9%)</t>
  </si>
  <si>
    <t>Tasa de ocupación en los apartamentos de 1 llave de Tenerife</t>
  </si>
  <si>
    <t>año 2020: 0 (-33,3%)</t>
  </si>
  <si>
    <t>acumulado diciembre 2021: 0 (-24,0%)</t>
  </si>
  <si>
    <t xml:space="preserve">Tarifa media diaria ADR por habitación en los establecimientos alojativos Canarias e islas  (hotel + apartamento) </t>
  </si>
  <si>
    <t>Ingresos por habitación disponible (RevPAR) en los establecimientos alojativos Canarias e islas  (hotel + apartamento)</t>
  </si>
  <si>
    <t>Ingresos totales en los establecimientos alojativos Canarias e islas  (hotel + apartamento)</t>
  </si>
  <si>
    <t>El ADR o Tarifa Media Diaria son los ingresos medios diarios obtenidos por habitación-apartamento ocupado. Los ingresos hacen referencia a aquellos percibidos por los hoteleros por la prestación del servicio de alojamiento, sin incluir otro tipo de servicios que sí pueda ofrecer el establecimiento.</t>
  </si>
  <si>
    <t>El RevPar o Ingreso por Habitación-Apartamento Disponible son los ingresos medios diarios obtenidos por habitación-apartamento disponible. Los ingresos hacen referencia a aquellos percibidos por los hoteleros por la prestación del servicio de alojamiento, sin incluir otro tipo de servicios que sí pueda ofrecer el establecimiento.</t>
  </si>
  <si>
    <t>Los Ingresos totales son el producto del ADR por las habitaciones ocupadas</t>
  </si>
  <si>
    <t>Los datos del acumulado están calculados como la división entre el aumulado de los ingresos y el acumulados de las habitaciones ocupadas</t>
  </si>
  <si>
    <t>Los datos del acumulado están calculados como la división entre el aumulado de los ingresos y el acumulados de las habitaciones disponibles</t>
  </si>
  <si>
    <t>Viajeros alojados en los hoteles de Tenerife</t>
  </si>
  <si>
    <t>Viajeros alojados en los hoteles de 5 estrellas de Tenerife</t>
  </si>
  <si>
    <t>Viajeros alojados en los hoteles de 4 estrellas de Tenerife</t>
  </si>
  <si>
    <t>Viajeros alojados en los hoteles de 3 estrellas de Tenerife</t>
  </si>
  <si>
    <t>Viajeros alojados en los hoteles de 2 estrellas de Tenerife</t>
  </si>
  <si>
    <t>Viajeros alojados en los hoteles de 1 estrella de Tenerife</t>
  </si>
  <si>
    <t>Viajeros alojados en los apartamentos de Tenerife</t>
  </si>
  <si>
    <t>Viajeros alojados en los apartamentos de 4, 5 Estrellas de Tenerife</t>
  </si>
  <si>
    <t>Viajeros alojados en los apartamentos de 3 Estrellas de Tenerife</t>
  </si>
  <si>
    <t>Viajeros alojados en los apartamentos de 2 Estrellas de Tenerife</t>
  </si>
  <si>
    <t>Viajeros alojados en los apartamentos de 1 Estrella de Tenerife</t>
  </si>
  <si>
    <t>Evolución de viajeros canarios entrados en los establecimientos alojativos de Tenerife
(hotel + apartamento)</t>
  </si>
  <si>
    <t>Canarios</t>
  </si>
  <si>
    <t>Evolución de viajeros canarios alojados en los establecimientos alojativos de Tenerife
(hotel + apartamento)</t>
  </si>
  <si>
    <t>viajeros alojados</t>
  </si>
  <si>
    <t>abril 2020</t>
  </si>
  <si>
    <t>abril 2021</t>
  </si>
  <si>
    <t>abril 2022</t>
  </si>
  <si>
    <t>abril 2023</t>
  </si>
  <si>
    <t>abril 2019</t>
  </si>
  <si>
    <t>-</t>
  </si>
  <si>
    <t>acumulado a abril 2019</t>
  </si>
  <si>
    <t>acumulado a abril 2020</t>
  </si>
  <si>
    <t>acumulado a abril 2021</t>
  </si>
  <si>
    <t>acumulado a abril 2022</t>
  </si>
  <si>
    <t>acumulado a abril 2023</t>
  </si>
  <si>
    <t>var 20/19</t>
  </si>
  <si>
    <t>var 21/20</t>
  </si>
  <si>
    <t>var 23/19</t>
  </si>
  <si>
    <t>acumulado abril 2019</t>
  </si>
  <si>
    <t>acumulado abril 2021</t>
  </si>
  <si>
    <t>acumulado abril 2022</t>
  </si>
  <si>
    <t>acumulado abril 2023</t>
  </si>
  <si>
    <t>acumulado abril 2018</t>
  </si>
  <si>
    <t>acumulado abril 2020</t>
  </si>
  <si>
    <t>var 19/18</t>
  </si>
  <si>
    <t>var 22/20</t>
  </si>
  <si>
    <t>var 23/22</t>
  </si>
  <si>
    <t>dif 19-18</t>
  </si>
  <si>
    <t>dif 20-20</t>
  </si>
  <si>
    <t>dif 21-20</t>
  </si>
  <si>
    <t>var 23/20</t>
  </si>
  <si>
    <t>ojo estos son alojados no entrados</t>
  </si>
  <si>
    <t>Estadísticas alojados</t>
  </si>
  <si>
    <t>Canarias e islas - ISTAC</t>
  </si>
  <si>
    <t>Comparativa Canarias e islas</t>
  </si>
  <si>
    <t>Plazas alojativas</t>
  </si>
  <si>
    <t>Plazas alojativas Canarias e islas</t>
  </si>
  <si>
    <t>Establecimientos alojativos Canarias e islas</t>
  </si>
  <si>
    <t>Plazas alojativas Canarias e islas por tipología</t>
  </si>
  <si>
    <t>Establecimientos alojativos Canarias e islas por tipología</t>
  </si>
  <si>
    <t>Plazas alojativas Canarias e islas por tipología y categoría</t>
  </si>
  <si>
    <t>Establecimientos alojativas Canarias e islas por tipología y categoría</t>
  </si>
  <si>
    <t>Oferta alojativa Tenerife</t>
  </si>
  <si>
    <t>Series hitóricas</t>
  </si>
  <si>
    <t>Evolución plazas alojativas en Canarias según tipología y categoría del alojamiento</t>
  </si>
  <si>
    <t>Evolución plazas alojativas en Tenerife según tipología y categoría del alojamiento</t>
  </si>
  <si>
    <t>Evolución plazas alojativas en Gran Canaria según tipología y categoría del alojamiento</t>
  </si>
  <si>
    <t>Evolución plazas alojativas en Fuerteventura según tipología y categoría del alojamiento</t>
  </si>
  <si>
    <t>Evolución plazas alojativas en Lanzarote según tipología y categoría del alojamiento</t>
  </si>
  <si>
    <t>Evolución plazas alojativas según tipología y categoría del alojamiento - La Palma - La Gomera - El Hierro</t>
  </si>
  <si>
    <t>Cuota de plazas isla sobre total Canarias (hotel+apartamento)</t>
  </si>
  <si>
    <t>Cuota de plazas isla sobre total Canarias hotel y apartamento</t>
  </si>
  <si>
    <t>Estructura alojativa por isla</t>
  </si>
  <si>
    <t>Resumen indicadores Tenerife</t>
  </si>
  <si>
    <t>Resumen indicadores comparativa islas</t>
  </si>
  <si>
    <t>Viajeros entrados por tipología Canarias e islas</t>
  </si>
  <si>
    <t>Viajeros entrados por tipología y categoría Canarias e islas</t>
  </si>
  <si>
    <t>Viajeros alojados por tipología Canarias e islas</t>
  </si>
  <si>
    <t>Viajeros alojados por tipología y categoría Canarias e islas</t>
  </si>
  <si>
    <t>Evolución mensual de viajeros entrados en Tenerife según lugar de residencia</t>
  </si>
  <si>
    <t>Evolución mensual de viajeros entrados en Canarias según lugar de residencia</t>
  </si>
  <si>
    <t>Evolución mensual de viajeros entrados en Gran Canaria según lugar de residencia</t>
  </si>
  <si>
    <t>Evolución mensual de viajeros entrados en Fuerteventura según lugar de residencia</t>
  </si>
  <si>
    <t>Evolución mensual de viajeros entrados en Lanzarote según lugar de residencia</t>
  </si>
  <si>
    <t>Evolución mensual de viajeros entrados en Tenerife según tipología y categoría del alojamiento</t>
  </si>
  <si>
    <t>Viajeros entrados mes según lugar de residencias Canarias e islas</t>
  </si>
  <si>
    <t>Viajeros entrados acumulado mes según lugar de residencias Canarias e islas</t>
  </si>
  <si>
    <t>Viajeros alojados mes según lugar de residencias Canarias e islas</t>
  </si>
  <si>
    <t>Viajeros alojados acumulado mes según lugar de residencias Canarias e islas</t>
  </si>
  <si>
    <t>Pernoctaciones registradas en establecimientos alojativos de Canarias e islas según tipología</t>
  </si>
  <si>
    <t>Pernoctaciones registradas en establecimientos alojativos de Canarias e islas según tipología y categoría</t>
  </si>
  <si>
    <t>Pernoctaciones registradas en el mes en establecimientos alojativos de Canarias e islas según lugar de residencia</t>
  </si>
  <si>
    <t>Pernoctaciones registradas en el periodo acumulado en establecimientos alojativos de Canarias e islas según lugar de residencia</t>
  </si>
  <si>
    <t>Tasa de ocupación</t>
  </si>
  <si>
    <t>ADR, RevPAR, ingresos totales</t>
  </si>
  <si>
    <t>Evoluciones históricas</t>
  </si>
  <si>
    <t>Viajeros entrados en Canarias e islas según tipología de alojamiento</t>
  </si>
  <si>
    <t>Viajeros entrados en Canarias e islas según tipología y categoría del alojamiento</t>
  </si>
  <si>
    <t>Viajeros entrados en Canarias e islas según lugar de residencia (hotel + apartamento)</t>
  </si>
  <si>
    <t>Viajeros entrados en Canarias según lugar de residencia comparativa islas</t>
  </si>
  <si>
    <t>Cuota mercado viajeros entrados sobre total isla según lugar de residencia (hotel + apartamento)</t>
  </si>
  <si>
    <t>Porcentaje viajeros entrados isla sobre total Canarias según lugar de residencia (hotel + apartamento)</t>
  </si>
  <si>
    <t>Distribución del turismo por isla de alojamiento sobre total Canarias según tipología alojativa y lugar de residencia</t>
  </si>
  <si>
    <t>Distribución del turismo según tipología alojativa por isla de alojamiento y lugar de residencia</t>
  </si>
  <si>
    <t>Viajeros entrados en establecimientos hoteleros por categoria e isla de alojamiento según país de residencia</t>
  </si>
  <si>
    <t>Viajeros entrados en establecimientos hoteleros por categoria de alojamiento según país de residencia comparativa islas</t>
  </si>
  <si>
    <t>Viajeros entrados en apartamentos por categoria e isla de alojamiento según país de residencia</t>
  </si>
  <si>
    <t>Viajeros entrados en apartamentos por categoria de alojamiento según país de residencia comparativa islas</t>
  </si>
  <si>
    <t>Viajeros alojados en Canarias e islas según tipología de alojamiento</t>
  </si>
  <si>
    <t>Viajeros alojados en Canarias e islas según tipología y categoría del alojamiento</t>
  </si>
  <si>
    <t>Viajeros alojados en Canarias e islas según lugar de residencia (hotel + apartamento)</t>
  </si>
  <si>
    <t>Viajeros alojados en Canarias según lugar de residencia comparativa islas</t>
  </si>
  <si>
    <t>Viajeros alojados en establecimientos hoteleros por categoria e isla de alojamiento según país de residencia</t>
  </si>
  <si>
    <t>Viajeros alojados en establecimientos hoteleros por categoria de alojamiento según país de residencia comparativa islas</t>
  </si>
  <si>
    <t>Viajeros alojados en apartamentos por categoria e isla de alojamiento según país de residencia</t>
  </si>
  <si>
    <t>Viajeros alojados en apartamentos por categoria de alojamiento según país de residencia comparativa islas</t>
  </si>
  <si>
    <t>Pernoctaciones en Canarias e islas según tipología de alojamiento</t>
  </si>
  <si>
    <t>Pernoctaciones en Canarias e islas según tipología y categoría del alojamiento</t>
  </si>
  <si>
    <t>Pernoctaciones en Canarias e islas según lugar de residencia (hotel + apartamento)</t>
  </si>
  <si>
    <t>Pernoctaciones en Canarias según lugar de residencia comparativa islas</t>
  </si>
  <si>
    <t>Distribución de pernoctaciones por isla de alojamiento sobre total Canarias según tipología alojativa y lugar de residencia</t>
  </si>
  <si>
    <t>Distribución de pernoctaciones según tipología alojativa por isla de alojamiento y lugar de residencia</t>
  </si>
  <si>
    <t>Pernoctaciones en establecimientos hoteleros por categoria e isla de alojamiento según país de residencia</t>
  </si>
  <si>
    <t>Pernoctaciones en establecimientos hoteleros por categoria de alojamiento según país de residencia comparativa islas</t>
  </si>
  <si>
    <t>Pernoctaciones en apartamentos por categoria e isla de alojamiento según país de residencia</t>
  </si>
  <si>
    <t>Pernoctaciones en apartamentos por categoria de alojamiento según país de residencia comparativa islas</t>
  </si>
  <si>
    <t>Estancia media en Canarias e islas según tipología de alojamiento</t>
  </si>
  <si>
    <t>Estancia media en Canarias e islas según tipología y categoría del alojamiento</t>
  </si>
  <si>
    <t>Estancia media en Canarias e islas según lugar de residencia (hotel + apartamento)</t>
  </si>
  <si>
    <t>Estancia media en Canarias según lugar de residencia comparativa islas</t>
  </si>
  <si>
    <t>Estancia media en establecimientos hoteleros por categoria e isla de alojamiento según país de residencia</t>
  </si>
  <si>
    <t>Estancia media en establecimientos hoteleros por categoria de alojamiento según país de residencia comparativa islas</t>
  </si>
  <si>
    <t>Estancia media en apartamentos por categoria e isla de alojamiento según país de residencia</t>
  </si>
  <si>
    <t>Estancia media en apartamentos por categoria de alojamiento según país de residencia comparativa islas</t>
  </si>
  <si>
    <t>Tasa de ocupación según tipología de alojamiento</t>
  </si>
  <si>
    <t>Tasa de ocupación según tipología y categoría del alojamiento</t>
  </si>
  <si>
    <t>Indicadores de rentabilidad</t>
  </si>
  <si>
    <t>Ingresos totales según tipología alojativa</t>
  </si>
  <si>
    <t>Ingresos totales según tipología y categoría de alojamiento</t>
  </si>
  <si>
    <t>Tarifa media diaria (ADR) según tipología alojativa</t>
  </si>
  <si>
    <t>Tarifa media diaria (ADR) según tipología y categoría de alojamiento</t>
  </si>
  <si>
    <t> Ingresos por habitación disponible (RevPAR) según tipología alojativa</t>
  </si>
  <si>
    <t>Acumulado abril 2023</t>
  </si>
  <si>
    <t>Indicadores abril y acumulado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%"/>
    <numFmt numFmtId="165" formatCode="#,##0.0\ &quot;€&quot;"/>
    <numFmt numFmtId="166" formatCode="#,##0\ &quot;€&quot;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 tint="0.34998626667073579"/>
      <name val="Calibri"/>
      <family val="2"/>
      <scheme val="minor"/>
    </font>
    <font>
      <b/>
      <sz val="16"/>
      <color theme="1" tint="0.34998626667073579"/>
      <name val="Calibri"/>
      <family val="2"/>
      <scheme val="minor"/>
    </font>
    <font>
      <b/>
      <sz val="14"/>
      <color theme="9"/>
      <name val="Calibri"/>
      <family val="2"/>
      <scheme val="minor"/>
    </font>
    <font>
      <sz val="12"/>
      <color theme="1" tint="0.34998626667073579"/>
      <name val="Calibri"/>
      <family val="2"/>
      <scheme val="minor"/>
    </font>
    <font>
      <b/>
      <sz val="11"/>
      <color theme="9"/>
      <name val="Calibri"/>
      <family val="2"/>
      <scheme val="minor"/>
    </font>
    <font>
      <sz val="10"/>
      <color theme="1" tint="0.34998626667073579"/>
      <name val="Calibri"/>
      <family val="2"/>
      <scheme val="minor"/>
    </font>
    <font>
      <b/>
      <sz val="12"/>
      <color theme="9"/>
      <name val="Calibri"/>
      <family val="2"/>
      <scheme val="minor"/>
    </font>
    <font>
      <sz val="12"/>
      <color theme="9"/>
      <name val="Calibri"/>
      <family val="2"/>
      <scheme val="minor"/>
    </font>
    <font>
      <b/>
      <sz val="11"/>
      <color theme="1" tint="0.34998626667073579"/>
      <name val="Calibri"/>
      <family val="2"/>
      <scheme val="minor"/>
    </font>
    <font>
      <sz val="9"/>
      <color theme="1" tint="0.34998626667073579"/>
      <name val="Calibri"/>
      <family val="2"/>
      <scheme val="minor"/>
    </font>
    <font>
      <sz val="11"/>
      <color theme="9"/>
      <name val="Calibri"/>
      <family val="2"/>
      <scheme val="minor"/>
    </font>
    <font>
      <sz val="16"/>
      <color theme="1" tint="0.34998626667073579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 tint="0.249977111117893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4"/>
      <color theme="1" tint="0.34998626667073579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8"/>
      <color rgb="FFFF0000"/>
      <name val="Calibri"/>
      <family val="2"/>
      <scheme val="minor"/>
    </font>
    <font>
      <sz val="18"/>
      <color theme="1" tint="0.34998626667073579"/>
      <name val="Calibri"/>
      <family val="2"/>
      <scheme val="minor"/>
    </font>
    <font>
      <b/>
      <sz val="11"/>
      <color theme="7" tint="-0.249977111117893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sz val="14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28"/>
      <color theme="1" tint="0.34998626667073579"/>
      <name val="Calibri"/>
      <family val="2"/>
      <scheme val="minor"/>
    </font>
    <font>
      <b/>
      <sz val="18"/>
      <color theme="1" tint="0.34998626667073579"/>
      <name val="Calibri"/>
      <family val="2"/>
      <scheme val="minor"/>
    </font>
    <font>
      <sz val="14"/>
      <color theme="9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9F9F9"/>
        <bgColor indexed="64"/>
      </patternFill>
    </fill>
    <fill>
      <patternFill patternType="solid">
        <fgColor theme="8" tint="0.79998168889431442"/>
        <bgColor indexed="64"/>
      </patternFill>
    </fill>
  </fills>
  <borders count="82">
    <border>
      <left/>
      <right/>
      <top/>
      <bottom/>
      <diagonal/>
    </border>
    <border>
      <left/>
      <right/>
      <top style="medium">
        <color theme="9"/>
      </top>
      <bottom/>
      <diagonal/>
    </border>
    <border>
      <left/>
      <right/>
      <top style="medium">
        <color theme="9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thin">
        <color theme="0" tint="-0.14996795556505021"/>
      </left>
      <right style="medium">
        <color theme="0"/>
      </right>
      <top/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 style="thin">
        <color theme="0" tint="-0.24994659260841701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/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 style="thin">
        <color theme="0" tint="-0.14996795556505021"/>
      </left>
      <right/>
      <top style="medium">
        <color theme="0"/>
      </top>
      <bottom/>
      <diagonal/>
    </border>
    <border>
      <left style="thin">
        <color theme="0" tint="-0.14996795556505021"/>
      </left>
      <right/>
      <top/>
      <bottom/>
      <diagonal/>
    </border>
    <border>
      <left/>
      <right/>
      <top/>
      <bottom style="thin">
        <color theme="0" tint="-0.14996795556505021"/>
      </bottom>
      <diagonal/>
    </border>
    <border>
      <left/>
      <right style="medium">
        <color theme="0"/>
      </right>
      <top/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/>
      <diagonal/>
    </border>
    <border>
      <left/>
      <right/>
      <top/>
      <bottom style="medium">
        <color theme="9"/>
      </bottom>
      <diagonal/>
    </border>
    <border>
      <left/>
      <right/>
      <top/>
      <bottom style="thin">
        <color theme="9" tint="-0.24994659260841701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 style="medium">
        <color theme="0"/>
      </right>
      <top/>
      <bottom style="thin">
        <color theme="9"/>
      </bottom>
      <diagonal/>
    </border>
    <border>
      <left/>
      <right/>
      <top/>
      <bottom style="thin">
        <color theme="9"/>
      </bottom>
      <diagonal/>
    </border>
    <border>
      <left/>
      <right/>
      <top style="thin">
        <color theme="9"/>
      </top>
      <bottom style="thin">
        <color theme="9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/>
      <right/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/>
      <right/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 style="thick">
        <color theme="0" tint="-0.14981536301767021"/>
      </left>
      <right/>
      <top style="thick">
        <color theme="0" tint="-0.14981536301767021"/>
      </top>
      <bottom style="thick">
        <color theme="0" tint="-0.14981536301767021"/>
      </bottom>
      <diagonal/>
    </border>
    <border>
      <left/>
      <right/>
      <top style="thick">
        <color theme="0" tint="-0.14981536301767021"/>
      </top>
      <bottom style="thick">
        <color theme="0" tint="-0.14981536301767021"/>
      </bottom>
      <diagonal/>
    </border>
    <border>
      <left/>
      <right style="thick">
        <color theme="0" tint="-0.14981536301767021"/>
      </right>
      <top style="thick">
        <color theme="0" tint="-0.14981536301767021"/>
      </top>
      <bottom style="thick">
        <color theme="0" tint="-0.14981536301767021"/>
      </bottom>
      <diagonal/>
    </border>
    <border>
      <left/>
      <right style="thin">
        <color theme="0" tint="-0.14993743705557422"/>
      </right>
      <top style="thick">
        <color theme="0" tint="-0.14981536301767021"/>
      </top>
      <bottom style="thick">
        <color theme="0" tint="-0.14981536301767021"/>
      </bottom>
      <diagonal/>
    </border>
    <border>
      <left style="thin">
        <color theme="0" tint="-0.14993743705557422"/>
      </left>
      <right/>
      <top style="thick">
        <color theme="0" tint="-0.14981536301767021"/>
      </top>
      <bottom style="thick">
        <color theme="0" tint="-0.14981536301767021"/>
      </bottom>
      <diagonal/>
    </border>
    <border>
      <left style="thick">
        <color theme="0" tint="-0.1498458815271462"/>
      </left>
      <right style="medium">
        <color theme="0"/>
      </right>
      <top/>
      <bottom style="medium">
        <color theme="0"/>
      </bottom>
      <diagonal/>
    </border>
    <border>
      <left style="thin">
        <color theme="0" tint="-0.14996795556505021"/>
      </left>
      <right style="thin">
        <color theme="0" tint="-0.14993743705557422"/>
      </right>
      <top/>
      <bottom style="medium">
        <color theme="0"/>
      </bottom>
      <diagonal/>
    </border>
    <border>
      <left style="thick">
        <color theme="0" tint="-0.14993743705557422"/>
      </left>
      <right style="medium">
        <color theme="0"/>
      </right>
      <top/>
      <bottom style="medium">
        <color theme="0"/>
      </bottom>
      <diagonal/>
    </border>
    <border>
      <left style="thick">
        <color theme="0" tint="-0.1498458815271462"/>
      </left>
      <right/>
      <top/>
      <bottom/>
      <diagonal/>
    </border>
    <border>
      <left/>
      <right style="thin">
        <color theme="0" tint="-0.14996795556505021"/>
      </right>
      <top/>
      <bottom/>
      <diagonal/>
    </border>
    <border>
      <left style="thick">
        <color theme="0" tint="-0.1498458815271462"/>
      </left>
      <right/>
      <top/>
      <bottom style="thin">
        <color theme="9"/>
      </bottom>
      <diagonal/>
    </border>
    <border>
      <left/>
      <right style="thin">
        <color theme="0" tint="-0.14996795556505021"/>
      </right>
      <top/>
      <bottom style="thin">
        <color theme="9"/>
      </bottom>
      <diagonal/>
    </border>
    <border>
      <left style="thin">
        <color theme="0" tint="-0.24994659260841701"/>
      </left>
      <right/>
      <top style="medium">
        <color theme="0"/>
      </top>
      <bottom/>
      <diagonal/>
    </border>
    <border>
      <left style="thin">
        <color theme="0" tint="-0.24994659260841701"/>
      </left>
      <right/>
      <top/>
      <bottom/>
      <diagonal/>
    </border>
    <border>
      <left/>
      <right/>
      <top style="dashed">
        <color theme="0" tint="-0.14996795556505021"/>
      </top>
      <bottom/>
      <diagonal/>
    </border>
    <border>
      <left style="thin">
        <color theme="0" tint="-0.24994659260841701"/>
      </left>
      <right/>
      <top style="dashed">
        <color theme="0" tint="-0.14996795556505021"/>
      </top>
      <bottom/>
      <diagonal/>
    </border>
    <border>
      <left/>
      <right/>
      <top/>
      <bottom style="dashed">
        <color theme="0" tint="-0.14996795556505021"/>
      </bottom>
      <diagonal/>
    </border>
    <border>
      <left style="thin">
        <color theme="0" tint="-0.24994659260841701"/>
      </left>
      <right/>
      <top/>
      <bottom style="dashed">
        <color theme="0" tint="-0.14996795556505021"/>
      </bottom>
      <diagonal/>
    </border>
    <border>
      <left/>
      <right/>
      <top style="dashed">
        <color theme="0" tint="-0.24994659260841701"/>
      </top>
      <bottom/>
      <diagonal/>
    </border>
    <border>
      <left/>
      <right/>
      <top/>
      <bottom style="dashed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34998626667073579"/>
      </top>
      <bottom style="thin">
        <color theme="0" tint="-0.24994659260841701"/>
      </bottom>
      <diagonal/>
    </border>
    <border>
      <left/>
      <right/>
      <top style="thin">
        <color theme="0" tint="-0.34998626667073579"/>
      </top>
      <bottom style="thin">
        <color theme="0" tint="-0.24994659260841701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24994659260841701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24994659260841701"/>
      </bottom>
      <diagonal/>
    </border>
    <border>
      <left style="thin">
        <color theme="0" tint="-0.24994659260841701"/>
      </left>
      <right style="dashed">
        <color theme="0" tint="-0.24994659260841701"/>
      </right>
      <top style="thin">
        <color theme="0" tint="-0.24994659260841701"/>
      </top>
      <bottom/>
      <diagonal/>
    </border>
    <border>
      <left style="dashed">
        <color theme="0" tint="-0.24994659260841701"/>
      </left>
      <right style="dashed">
        <color theme="0" tint="-0.24994659260841701"/>
      </right>
      <top style="thin">
        <color theme="0" tint="-0.24994659260841701"/>
      </top>
      <bottom/>
      <diagonal/>
    </border>
    <border>
      <left style="dashed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/>
      <right style="dashed">
        <color theme="0" tint="-0.34998626667073579"/>
      </right>
      <top style="thin">
        <color theme="0" tint="-0.34998626667073579"/>
      </top>
      <bottom/>
      <diagonal/>
    </border>
    <border>
      <left style="dashed">
        <color theme="0" tint="-0.34998626667073579"/>
      </left>
      <right style="dashed">
        <color theme="0" tint="-0.34998626667073579"/>
      </right>
      <top style="thin">
        <color theme="0" tint="-0.34998626667073579"/>
      </top>
      <bottom/>
      <diagonal/>
    </border>
    <border>
      <left style="dashed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/>
      <right style="dashed">
        <color theme="0" tint="-0.34998626667073579"/>
      </right>
      <top/>
      <bottom/>
      <diagonal/>
    </border>
    <border>
      <left style="dashed">
        <color theme="0" tint="-0.34998626667073579"/>
      </left>
      <right style="dashed">
        <color theme="0" tint="-0.34998626667073579"/>
      </right>
      <top/>
      <bottom/>
      <diagonal/>
    </border>
    <border>
      <left style="dashed">
        <color theme="0" tint="-0.34998626667073579"/>
      </left>
      <right style="thin">
        <color theme="0" tint="-0.34998626667073579"/>
      </right>
      <top/>
      <bottom/>
      <diagonal/>
    </border>
    <border>
      <left/>
      <right style="dashed">
        <color theme="0" tint="-0.34998626667073579"/>
      </right>
      <top/>
      <bottom style="thin">
        <color theme="0" tint="-0.34998626667073579"/>
      </bottom>
      <diagonal/>
    </border>
    <border>
      <left style="dashed">
        <color theme="0" tint="-0.34998626667073579"/>
      </left>
      <right style="dashed">
        <color theme="0" tint="-0.34998626667073579"/>
      </right>
      <top/>
      <bottom style="thin">
        <color theme="0" tint="-0.34998626667073579"/>
      </bottom>
      <diagonal/>
    </border>
    <border>
      <left style="dashed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/>
      <right/>
      <top style="thin">
        <color theme="0" tint="-0.34998626667073579"/>
      </top>
      <bottom/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 style="dashed">
        <color theme="0" tint="-0.24994659260841701"/>
      </left>
      <right/>
      <top style="thin">
        <color theme="0" tint="-0.24994659260841701"/>
      </top>
      <bottom/>
      <diagonal/>
    </border>
    <border>
      <left style="thin">
        <color theme="0" tint="-0.34998626667073579"/>
      </left>
      <right style="medium">
        <color theme="0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theme="0"/>
      </left>
      <right style="medium">
        <color theme="0"/>
      </right>
      <top style="thin">
        <color theme="0" tint="-0.34998626667073579"/>
      </top>
      <bottom style="thin">
        <color theme="0" tint="-0.34998626667073579"/>
      </bottom>
      <diagonal/>
    </border>
    <border>
      <left style="dashed">
        <color theme="0" tint="-0.24994659260841701"/>
      </left>
      <right style="dashed">
        <color theme="0" tint="-0.24994659260841701"/>
      </right>
      <top style="thin">
        <color theme="0" tint="-0.34998626667073579"/>
      </top>
      <bottom style="thin">
        <color theme="0" tint="-0.34998626667073579"/>
      </bottom>
      <diagonal/>
    </border>
    <border>
      <left style="dashed">
        <color theme="0" tint="-0.24994659260841701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24994659260841701"/>
      </left>
      <right style="dashed">
        <color theme="0" tint="-0.24994659260841701"/>
      </right>
      <top style="thin">
        <color theme="0" tint="-0.34998626667073579"/>
      </top>
      <bottom style="thin">
        <color theme="0" tint="-0.34998626667073579"/>
      </bottom>
      <diagonal/>
    </border>
    <border>
      <left style="dashed">
        <color theme="0" tint="-0.24994659260841701"/>
      </left>
      <right style="thin">
        <color theme="0" tint="-0.24994659260841701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n">
        <color theme="0" tint="-0.14993743705557422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14993743705557422"/>
      </top>
      <bottom/>
      <diagonal/>
    </border>
    <border>
      <left style="thin">
        <color theme="0" tint="-0.24994659260841701"/>
      </left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medium">
        <color theme="0"/>
      </left>
      <right/>
      <top style="medium">
        <color theme="0"/>
      </top>
      <bottom/>
      <diagonal/>
    </border>
    <border>
      <left/>
      <right style="medium">
        <color theme="0"/>
      </right>
      <top/>
      <bottom/>
      <diagonal/>
    </border>
    <border>
      <left/>
      <right/>
      <top/>
      <bottom style="thick">
        <color theme="9"/>
      </bottom>
      <diagonal/>
    </border>
    <border>
      <left/>
      <right/>
      <top/>
      <bottom style="medium">
        <color theme="0" tint="-0.24994659260841701"/>
      </bottom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0" fontId="1" fillId="0" borderId="0"/>
    <xf numFmtId="1" fontId="20" fillId="0" borderId="0">
      <alignment vertical="center"/>
    </xf>
    <xf numFmtId="0" fontId="21" fillId="0" borderId="0"/>
    <xf numFmtId="0" fontId="27" fillId="0" borderId="0" applyNumberFormat="0" applyFill="0" applyBorder="0" applyAlignment="0" applyProtection="0"/>
  </cellStyleXfs>
  <cellXfs count="342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 applyAlignment="1">
      <alignment vertical="center" readingOrder="1"/>
    </xf>
    <xf numFmtId="0" fontId="4" fillId="0" borderId="0" xfId="0" applyFont="1" applyAlignment="1">
      <alignment vertical="center" wrapText="1" readingOrder="1"/>
    </xf>
    <xf numFmtId="0" fontId="4" fillId="0" borderId="1" xfId="0" applyFont="1" applyBorder="1" applyAlignment="1">
      <alignment horizontal="left" vertical="center" wrapText="1" readingOrder="1"/>
    </xf>
    <xf numFmtId="0" fontId="8" fillId="2" borderId="0" xfId="0" applyFont="1" applyFill="1" applyAlignment="1">
      <alignment horizontal="center" vertical="center" wrapText="1"/>
    </xf>
    <xf numFmtId="0" fontId="3" fillId="2" borderId="3" xfId="0" applyFont="1" applyFill="1" applyBorder="1" applyAlignment="1">
      <alignment horizontal="right" vertical="center"/>
    </xf>
    <xf numFmtId="0" fontId="3" fillId="2" borderId="4" xfId="0" applyFont="1" applyFill="1" applyBorder="1" applyAlignment="1">
      <alignment horizontal="right" vertical="center" wrapText="1"/>
    </xf>
    <xf numFmtId="0" fontId="3" fillId="2" borderId="5" xfId="0" applyFont="1" applyFill="1" applyBorder="1" applyAlignment="1">
      <alignment horizontal="right" vertical="center"/>
    </xf>
    <xf numFmtId="17" fontId="3" fillId="2" borderId="6" xfId="0" applyNumberFormat="1" applyFont="1" applyFill="1" applyBorder="1" applyAlignment="1">
      <alignment horizontal="right" vertical="center" wrapText="1"/>
    </xf>
    <xf numFmtId="0" fontId="3" fillId="2" borderId="4" xfId="0" applyFont="1" applyFill="1" applyBorder="1" applyAlignment="1">
      <alignment horizontal="right" vertical="center"/>
    </xf>
    <xf numFmtId="17" fontId="3" fillId="2" borderId="7" xfId="0" applyNumberFormat="1" applyFont="1" applyFill="1" applyBorder="1" applyAlignment="1">
      <alignment horizontal="right" vertical="center" wrapText="1"/>
    </xf>
    <xf numFmtId="0" fontId="3" fillId="2" borderId="7" xfId="0" applyFont="1" applyFill="1" applyBorder="1" applyAlignment="1">
      <alignment horizontal="right" vertical="center" wrapText="1"/>
    </xf>
    <xf numFmtId="0" fontId="3" fillId="2" borderId="0" xfId="0" applyFont="1" applyFill="1" applyAlignment="1">
      <alignment horizontal="right" vertical="center" wrapText="1"/>
    </xf>
    <xf numFmtId="0" fontId="9" fillId="3" borderId="0" xfId="0" applyFont="1" applyFill="1"/>
    <xf numFmtId="3" fontId="9" fillId="3" borderId="0" xfId="0" applyNumberFormat="1" applyFont="1" applyFill="1" applyAlignment="1">
      <alignment horizontal="right"/>
    </xf>
    <xf numFmtId="164" fontId="9" fillId="3" borderId="0" xfId="0" applyNumberFormat="1" applyFont="1" applyFill="1" applyAlignment="1">
      <alignment horizontal="right"/>
    </xf>
    <xf numFmtId="164" fontId="9" fillId="3" borderId="8" xfId="0" applyNumberFormat="1" applyFont="1" applyFill="1" applyBorder="1" applyAlignment="1">
      <alignment horizontal="right"/>
    </xf>
    <xf numFmtId="3" fontId="9" fillId="3" borderId="9" xfId="0" applyNumberFormat="1" applyFont="1" applyFill="1" applyBorder="1" applyAlignment="1">
      <alignment horizontal="right"/>
    </xf>
    <xf numFmtId="3" fontId="9" fillId="3" borderId="8" xfId="0" applyNumberFormat="1" applyFont="1" applyFill="1" applyBorder="1" applyAlignment="1">
      <alignment horizontal="right"/>
    </xf>
    <xf numFmtId="0" fontId="10" fillId="0" borderId="0" xfId="0" applyFont="1"/>
    <xf numFmtId="0" fontId="10" fillId="0" borderId="0" xfId="0" applyFont="1" applyAlignment="1">
      <alignment horizontal="left" indent="1"/>
    </xf>
    <xf numFmtId="3" fontId="10" fillId="0" borderId="0" xfId="0" applyNumberFormat="1" applyFont="1" applyAlignment="1">
      <alignment horizontal="right"/>
    </xf>
    <xf numFmtId="164" fontId="10" fillId="0" borderId="0" xfId="0" applyNumberFormat="1" applyFont="1" applyAlignment="1">
      <alignment horizontal="right"/>
    </xf>
    <xf numFmtId="3" fontId="10" fillId="0" borderId="10" xfId="0" applyNumberFormat="1" applyFont="1" applyBorder="1" applyAlignment="1">
      <alignment horizontal="right"/>
    </xf>
    <xf numFmtId="0" fontId="11" fillId="3" borderId="0" xfId="0" applyFont="1" applyFill="1"/>
    <xf numFmtId="3" fontId="11" fillId="3" borderId="0" xfId="0" applyNumberFormat="1" applyFont="1" applyFill="1" applyAlignment="1">
      <alignment horizontal="right"/>
    </xf>
    <xf numFmtId="164" fontId="11" fillId="3" borderId="0" xfId="0" applyNumberFormat="1" applyFont="1" applyFill="1" applyAlignment="1">
      <alignment horizontal="right"/>
    </xf>
    <xf numFmtId="3" fontId="11" fillId="3" borderId="10" xfId="0" applyNumberFormat="1" applyFont="1" applyFill="1" applyBorder="1" applyAlignment="1">
      <alignment horizontal="right"/>
    </xf>
    <xf numFmtId="0" fontId="3" fillId="0" borderId="0" xfId="0" applyFont="1" applyAlignment="1">
      <alignment horizontal="left" indent="1"/>
    </xf>
    <xf numFmtId="3" fontId="3" fillId="0" borderId="0" xfId="0" applyNumberFormat="1" applyFont="1" applyAlignment="1">
      <alignment horizontal="right"/>
    </xf>
    <xf numFmtId="164" fontId="3" fillId="0" borderId="0" xfId="0" applyNumberFormat="1" applyFont="1" applyAlignment="1">
      <alignment horizontal="right"/>
    </xf>
    <xf numFmtId="3" fontId="3" fillId="0" borderId="10" xfId="0" applyNumberFormat="1" applyFont="1" applyBorder="1" applyAlignment="1">
      <alignment horizontal="right"/>
    </xf>
    <xf numFmtId="0" fontId="3" fillId="0" borderId="11" xfId="0" applyFont="1" applyBorder="1"/>
    <xf numFmtId="3" fontId="3" fillId="0" borderId="11" xfId="0" applyNumberFormat="1" applyFont="1" applyBorder="1"/>
    <xf numFmtId="3" fontId="3" fillId="0" borderId="12" xfId="0" applyNumberFormat="1" applyFont="1" applyBorder="1"/>
    <xf numFmtId="164" fontId="3" fillId="0" borderId="11" xfId="0" applyNumberFormat="1" applyFont="1" applyBorder="1"/>
    <xf numFmtId="164" fontId="3" fillId="0" borderId="0" xfId="0" applyNumberFormat="1" applyFont="1"/>
    <xf numFmtId="0" fontId="12" fillId="0" borderId="13" xfId="0" applyFont="1" applyBorder="1"/>
    <xf numFmtId="0" fontId="12" fillId="0" borderId="0" xfId="0" applyFont="1"/>
    <xf numFmtId="0" fontId="4" fillId="0" borderId="14" xfId="2" applyFont="1" applyBorder="1" applyAlignment="1">
      <alignment vertical="center" readingOrder="1"/>
    </xf>
    <xf numFmtId="0" fontId="4" fillId="0" borderId="14" xfId="0" applyFont="1" applyBorder="1" applyAlignment="1">
      <alignment vertical="center" readingOrder="1"/>
    </xf>
    <xf numFmtId="0" fontId="4" fillId="0" borderId="0" xfId="0" applyFont="1" applyAlignment="1">
      <alignment horizontal="left" vertical="center" wrapText="1" readingOrder="1"/>
    </xf>
    <xf numFmtId="0" fontId="8" fillId="2" borderId="15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right" vertical="center" wrapText="1"/>
    </xf>
    <xf numFmtId="0" fontId="3" fillId="2" borderId="16" xfId="0" applyFont="1" applyFill="1" applyBorder="1" applyAlignment="1">
      <alignment horizontal="right" vertical="center" wrapText="1"/>
    </xf>
    <xf numFmtId="17" fontId="3" fillId="2" borderId="17" xfId="0" applyNumberFormat="1" applyFont="1" applyFill="1" applyBorder="1" applyAlignment="1">
      <alignment horizontal="right" vertical="center" wrapText="1"/>
    </xf>
    <xf numFmtId="0" fontId="3" fillId="2" borderId="5" xfId="0" applyFont="1" applyFill="1" applyBorder="1" applyAlignment="1">
      <alignment horizontal="right" vertical="center" wrapText="1"/>
    </xf>
    <xf numFmtId="0" fontId="9" fillId="3" borderId="18" xfId="0" applyFont="1" applyFill="1" applyBorder="1"/>
    <xf numFmtId="3" fontId="9" fillId="3" borderId="18" xfId="0" applyNumberFormat="1" applyFont="1" applyFill="1" applyBorder="1" applyAlignment="1">
      <alignment horizontal="right"/>
    </xf>
    <xf numFmtId="164" fontId="9" fillId="3" borderId="18" xfId="0" applyNumberFormat="1" applyFont="1" applyFill="1" applyBorder="1" applyAlignment="1">
      <alignment horizontal="right"/>
    </xf>
    <xf numFmtId="0" fontId="10" fillId="0" borderId="19" xfId="0" applyFont="1" applyBorder="1" applyAlignment="1">
      <alignment horizontal="left" indent="1"/>
    </xf>
    <xf numFmtId="3" fontId="10" fillId="0" borderId="19" xfId="0" applyNumberFormat="1" applyFont="1" applyBorder="1" applyAlignment="1">
      <alignment horizontal="right"/>
    </xf>
    <xf numFmtId="164" fontId="10" fillId="0" borderId="19" xfId="0" applyNumberFormat="1" applyFont="1" applyBorder="1" applyAlignment="1">
      <alignment horizontal="right"/>
    </xf>
    <xf numFmtId="0" fontId="10" fillId="0" borderId="0" xfId="0" applyFont="1" applyAlignment="1">
      <alignment horizontal="left" indent="2"/>
    </xf>
    <xf numFmtId="0" fontId="7" fillId="3" borderId="20" xfId="0" applyFont="1" applyFill="1" applyBorder="1"/>
    <xf numFmtId="3" fontId="7" fillId="3" borderId="20" xfId="0" applyNumberFormat="1" applyFont="1" applyFill="1" applyBorder="1" applyAlignment="1">
      <alignment horizontal="right"/>
    </xf>
    <xf numFmtId="164" fontId="7" fillId="3" borderId="20" xfId="0" applyNumberFormat="1" applyFont="1" applyFill="1" applyBorder="1" applyAlignment="1">
      <alignment horizontal="right"/>
    </xf>
    <xf numFmtId="0" fontId="13" fillId="0" borderId="20" xfId="0" applyFont="1" applyBorder="1" applyAlignment="1">
      <alignment horizontal="left" indent="1"/>
    </xf>
    <xf numFmtId="3" fontId="13" fillId="0" borderId="20" xfId="0" applyNumberFormat="1" applyFont="1" applyBorder="1" applyAlignment="1">
      <alignment horizontal="right"/>
    </xf>
    <xf numFmtId="164" fontId="13" fillId="0" borderId="20" xfId="0" applyNumberFormat="1" applyFont="1" applyBorder="1" applyAlignment="1">
      <alignment horizontal="right"/>
    </xf>
    <xf numFmtId="0" fontId="3" fillId="0" borderId="0" xfId="0" applyFont="1" applyAlignment="1">
      <alignment horizontal="left" indent="2"/>
    </xf>
    <xf numFmtId="0" fontId="11" fillId="3" borderId="20" xfId="0" applyFont="1" applyFill="1" applyBorder="1"/>
    <xf numFmtId="0" fontId="3" fillId="0" borderId="20" xfId="0" applyFont="1" applyBorder="1" applyAlignment="1">
      <alignment horizontal="left" indent="1"/>
    </xf>
    <xf numFmtId="0" fontId="0" fillId="0" borderId="14" xfId="0" applyBorder="1"/>
    <xf numFmtId="0" fontId="3" fillId="4" borderId="22" xfId="0" applyFont="1" applyFill="1" applyBorder="1"/>
    <xf numFmtId="3" fontId="3" fillId="4" borderId="22" xfId="0" applyNumberFormat="1" applyFont="1" applyFill="1" applyBorder="1"/>
    <xf numFmtId="164" fontId="3" fillId="4" borderId="22" xfId="1" applyNumberFormat="1" applyFont="1" applyFill="1" applyBorder="1" applyAlignment="1">
      <alignment horizontal="right"/>
    </xf>
    <xf numFmtId="164" fontId="3" fillId="4" borderId="22" xfId="1" applyNumberFormat="1" applyFont="1" applyFill="1" applyBorder="1"/>
    <xf numFmtId="0" fontId="3" fillId="4" borderId="0" xfId="0" applyFont="1" applyFill="1"/>
    <xf numFmtId="3" fontId="3" fillId="4" borderId="0" xfId="0" applyNumberFormat="1" applyFont="1" applyFill="1"/>
    <xf numFmtId="164" fontId="3" fillId="4" borderId="0" xfId="1" applyNumberFormat="1" applyFont="1" applyFill="1" applyAlignment="1">
      <alignment horizontal="right"/>
    </xf>
    <xf numFmtId="164" fontId="3" fillId="4" borderId="0" xfId="1" applyNumberFormat="1" applyFont="1" applyFill="1"/>
    <xf numFmtId="0" fontId="3" fillId="4" borderId="24" xfId="0" applyFont="1" applyFill="1" applyBorder="1"/>
    <xf numFmtId="3" fontId="3" fillId="4" borderId="24" xfId="0" applyNumberFormat="1" applyFont="1" applyFill="1" applyBorder="1"/>
    <xf numFmtId="164" fontId="3" fillId="4" borderId="24" xfId="1" applyNumberFormat="1" applyFont="1" applyFill="1" applyBorder="1" applyAlignment="1">
      <alignment horizontal="right"/>
    </xf>
    <xf numFmtId="164" fontId="3" fillId="4" borderId="24" xfId="1" applyNumberFormat="1" applyFont="1" applyFill="1" applyBorder="1"/>
    <xf numFmtId="0" fontId="3" fillId="0" borderId="22" xfId="0" applyFont="1" applyBorder="1"/>
    <xf numFmtId="2" fontId="3" fillId="0" borderId="22" xfId="0" applyNumberFormat="1" applyFont="1" applyBorder="1"/>
    <xf numFmtId="2" fontId="3" fillId="0" borderId="22" xfId="0" applyNumberFormat="1" applyFont="1" applyBorder="1" applyAlignment="1">
      <alignment horizontal="right"/>
    </xf>
    <xf numFmtId="164" fontId="3" fillId="0" borderId="22" xfId="1" applyNumberFormat="1" applyFont="1" applyFill="1" applyBorder="1" applyAlignment="1">
      <alignment horizontal="right"/>
    </xf>
    <xf numFmtId="4" fontId="3" fillId="0" borderId="22" xfId="0" applyNumberFormat="1" applyFont="1" applyBorder="1"/>
    <xf numFmtId="164" fontId="3" fillId="0" borderId="22" xfId="1" applyNumberFormat="1" applyFont="1" applyFill="1" applyBorder="1"/>
    <xf numFmtId="2" fontId="3" fillId="0" borderId="0" xfId="0" applyNumberFormat="1" applyFont="1"/>
    <xf numFmtId="2" fontId="3" fillId="0" borderId="0" xfId="0" applyNumberFormat="1" applyFont="1" applyAlignment="1">
      <alignment horizontal="right"/>
    </xf>
    <xf numFmtId="164" fontId="3" fillId="0" borderId="0" xfId="1" applyNumberFormat="1" applyFont="1" applyFill="1" applyAlignment="1">
      <alignment horizontal="right"/>
    </xf>
    <xf numFmtId="4" fontId="3" fillId="0" borderId="0" xfId="0" applyNumberFormat="1" applyFont="1"/>
    <xf numFmtId="164" fontId="3" fillId="0" borderId="0" xfId="1" applyNumberFormat="1" applyFont="1" applyFill="1"/>
    <xf numFmtId="0" fontId="3" fillId="0" borderId="24" xfId="0" applyFont="1" applyBorder="1"/>
    <xf numFmtId="2" fontId="3" fillId="0" borderId="24" xfId="0" applyNumberFormat="1" applyFont="1" applyBorder="1"/>
    <xf numFmtId="2" fontId="3" fillId="0" borderId="24" xfId="0" applyNumberFormat="1" applyFont="1" applyBorder="1" applyAlignment="1">
      <alignment horizontal="right"/>
    </xf>
    <xf numFmtId="164" fontId="3" fillId="0" borderId="24" xfId="1" applyNumberFormat="1" applyFont="1" applyFill="1" applyBorder="1" applyAlignment="1">
      <alignment horizontal="right"/>
    </xf>
    <xf numFmtId="4" fontId="3" fillId="0" borderId="24" xfId="0" applyNumberFormat="1" applyFont="1" applyBorder="1"/>
    <xf numFmtId="164" fontId="3" fillId="0" borderId="24" xfId="1" applyNumberFormat="1" applyFont="1" applyFill="1" applyBorder="1"/>
    <xf numFmtId="4" fontId="3" fillId="4" borderId="22" xfId="0" applyNumberFormat="1" applyFont="1" applyFill="1" applyBorder="1"/>
    <xf numFmtId="4" fontId="3" fillId="4" borderId="0" xfId="0" applyNumberFormat="1" applyFont="1" applyFill="1"/>
    <xf numFmtId="4" fontId="3" fillId="4" borderId="24" xfId="0" applyNumberFormat="1" applyFont="1" applyFill="1" applyBorder="1"/>
    <xf numFmtId="3" fontId="3" fillId="0" borderId="22" xfId="0" applyNumberFormat="1" applyFont="1" applyBorder="1"/>
    <xf numFmtId="3" fontId="3" fillId="0" borderId="0" xfId="0" applyNumberFormat="1" applyFont="1"/>
    <xf numFmtId="3" fontId="3" fillId="0" borderId="24" xfId="0" applyNumberFormat="1" applyFont="1" applyBorder="1"/>
    <xf numFmtId="0" fontId="0" fillId="0" borderId="26" xfId="0" applyBorder="1"/>
    <xf numFmtId="0" fontId="12" fillId="0" borderId="0" xfId="0" applyFont="1" applyAlignment="1">
      <alignment horizontal="left"/>
    </xf>
    <xf numFmtId="0" fontId="15" fillId="0" borderId="0" xfId="0" applyFont="1"/>
    <xf numFmtId="164" fontId="16" fillId="4" borderId="22" xfId="1" applyNumberFormat="1" applyFont="1" applyFill="1" applyBorder="1"/>
    <xf numFmtId="164" fontId="16" fillId="4" borderId="22" xfId="1" applyNumberFormat="1" applyFont="1" applyFill="1" applyBorder="1" applyAlignment="1">
      <alignment horizontal="right"/>
    </xf>
    <xf numFmtId="164" fontId="16" fillId="4" borderId="0" xfId="1" applyNumberFormat="1" applyFont="1" applyFill="1"/>
    <xf numFmtId="164" fontId="16" fillId="4" borderId="0" xfId="1" applyNumberFormat="1" applyFont="1" applyFill="1" applyAlignment="1">
      <alignment horizontal="right"/>
    </xf>
    <xf numFmtId="164" fontId="16" fillId="4" borderId="24" xfId="1" applyNumberFormat="1" applyFont="1" applyFill="1" applyBorder="1"/>
    <xf numFmtId="164" fontId="16" fillId="4" borderId="24" xfId="1" applyNumberFormat="1" applyFont="1" applyFill="1" applyBorder="1" applyAlignment="1">
      <alignment horizontal="right"/>
    </xf>
    <xf numFmtId="0" fontId="17" fillId="0" borderId="0" xfId="0" applyFont="1"/>
    <xf numFmtId="1" fontId="3" fillId="2" borderId="17" xfId="0" applyNumberFormat="1" applyFont="1" applyFill="1" applyBorder="1" applyAlignment="1">
      <alignment horizontal="right" vertical="center" wrapText="1"/>
    </xf>
    <xf numFmtId="164" fontId="3" fillId="0" borderId="22" xfId="1" applyNumberFormat="1" applyFont="1" applyBorder="1" applyAlignment="1">
      <alignment horizontal="right"/>
    </xf>
    <xf numFmtId="164" fontId="3" fillId="0" borderId="0" xfId="1" applyNumberFormat="1" applyFont="1" applyAlignment="1">
      <alignment horizontal="right"/>
    </xf>
    <xf numFmtId="164" fontId="3" fillId="0" borderId="0" xfId="1" applyNumberFormat="1" applyFont="1"/>
    <xf numFmtId="164" fontId="3" fillId="0" borderId="24" xfId="1" applyNumberFormat="1" applyFont="1" applyBorder="1" applyAlignment="1">
      <alignment horizontal="right"/>
    </xf>
    <xf numFmtId="164" fontId="3" fillId="0" borderId="24" xfId="1" applyNumberFormat="1" applyFont="1" applyBorder="1"/>
    <xf numFmtId="164" fontId="3" fillId="4" borderId="0" xfId="1" applyNumberFormat="1" applyFont="1" applyFill="1" applyBorder="1" applyAlignment="1">
      <alignment horizontal="right"/>
    </xf>
    <xf numFmtId="164" fontId="3" fillId="4" borderId="0" xfId="1" applyNumberFormat="1" applyFont="1" applyFill="1" applyBorder="1"/>
    <xf numFmtId="164" fontId="3" fillId="0" borderId="0" xfId="1" applyNumberFormat="1" applyFont="1" applyBorder="1" applyAlignment="1">
      <alignment horizontal="right"/>
    </xf>
    <xf numFmtId="164" fontId="3" fillId="0" borderId="0" xfId="1" applyNumberFormat="1" applyFont="1" applyFill="1" applyBorder="1" applyAlignment="1">
      <alignment horizontal="right"/>
    </xf>
    <xf numFmtId="164" fontId="3" fillId="0" borderId="0" xfId="1" applyNumberFormat="1" applyFont="1" applyFill="1" applyBorder="1"/>
    <xf numFmtId="164" fontId="3" fillId="0" borderId="22" xfId="1" applyNumberFormat="1" applyFont="1" applyBorder="1"/>
    <xf numFmtId="164" fontId="3" fillId="0" borderId="0" xfId="1" applyNumberFormat="1" applyFont="1" applyBorder="1"/>
    <xf numFmtId="0" fontId="4" fillId="0" borderId="1" xfId="0" applyFont="1" applyBorder="1" applyAlignment="1">
      <alignment vertical="center" readingOrder="1"/>
    </xf>
    <xf numFmtId="3" fontId="4" fillId="0" borderId="1" xfId="0" applyNumberFormat="1" applyFont="1" applyBorder="1" applyAlignment="1">
      <alignment vertical="center" readingOrder="1"/>
    </xf>
    <xf numFmtId="0" fontId="18" fillId="0" borderId="0" xfId="0" applyFont="1" applyAlignment="1">
      <alignment vertical="center" readingOrder="1"/>
    </xf>
    <xf numFmtId="3" fontId="11" fillId="2" borderId="32" xfId="0" applyNumberFormat="1" applyFont="1" applyFill="1" applyBorder="1" applyAlignment="1">
      <alignment horizontal="center" vertical="center" wrapText="1"/>
    </xf>
    <xf numFmtId="0" fontId="3" fillId="2" borderId="33" xfId="0" applyFont="1" applyFill="1" applyBorder="1" applyAlignment="1">
      <alignment horizontal="center" vertical="center" wrapText="1"/>
    </xf>
    <xf numFmtId="3" fontId="11" fillId="2" borderId="34" xfId="0" applyNumberFormat="1" applyFont="1" applyFill="1" applyBorder="1" applyAlignment="1">
      <alignment horizontal="center" vertical="center" wrapText="1"/>
    </xf>
    <xf numFmtId="3" fontId="0" fillId="0" borderId="0" xfId="0" applyNumberFormat="1"/>
    <xf numFmtId="0" fontId="3" fillId="0" borderId="0" xfId="0" applyFont="1" applyAlignment="1">
      <alignment horizontal="right"/>
    </xf>
    <xf numFmtId="3" fontId="3" fillId="0" borderId="35" xfId="0" applyNumberFormat="1" applyFont="1" applyBorder="1" applyAlignment="1">
      <alignment horizontal="right"/>
    </xf>
    <xf numFmtId="164" fontId="3" fillId="0" borderId="36" xfId="0" applyNumberFormat="1" applyFont="1" applyBorder="1" applyAlignment="1">
      <alignment horizontal="right"/>
    </xf>
    <xf numFmtId="0" fontId="9" fillId="0" borderId="18" xfId="3" applyNumberFormat="1" applyFont="1" applyBorder="1" applyAlignment="1" applyProtection="1">
      <alignment horizontal="center" vertical="center" wrapText="1"/>
      <protection hidden="1"/>
    </xf>
    <xf numFmtId="3" fontId="9" fillId="0" borderId="37" xfId="1" applyNumberFormat="1" applyFont="1" applyBorder="1" applyAlignment="1" applyProtection="1">
      <alignment vertical="center"/>
      <protection hidden="1"/>
    </xf>
    <xf numFmtId="164" fontId="9" fillId="0" borderId="38" xfId="3" applyNumberFormat="1" applyFont="1" applyBorder="1" applyAlignment="1" applyProtection="1">
      <alignment horizontal="right" vertical="center" wrapText="1"/>
      <protection hidden="1"/>
    </xf>
    <xf numFmtId="164" fontId="12" fillId="0" borderId="13" xfId="1" applyNumberFormat="1" applyFont="1" applyBorder="1"/>
    <xf numFmtId="3" fontId="12" fillId="0" borderId="13" xfId="0" applyNumberFormat="1" applyFont="1" applyBorder="1"/>
    <xf numFmtId="164" fontId="0" fillId="0" borderId="0" xfId="1" applyNumberFormat="1" applyFont="1"/>
    <xf numFmtId="3" fontId="18" fillId="0" borderId="0" xfId="0" applyNumberFormat="1" applyFont="1" applyAlignment="1">
      <alignment vertical="center" readingOrder="1"/>
    </xf>
    <xf numFmtId="9" fontId="0" fillId="0" borderId="0" xfId="1" applyFont="1"/>
    <xf numFmtId="4" fontId="3" fillId="0" borderId="35" xfId="0" applyNumberFormat="1" applyFont="1" applyBorder="1" applyAlignment="1">
      <alignment horizontal="right"/>
    </xf>
    <xf numFmtId="0" fontId="22" fillId="0" borderId="0" xfId="0" applyFont="1"/>
    <xf numFmtId="0" fontId="9" fillId="5" borderId="0" xfId="0" applyFont="1" applyFill="1"/>
    <xf numFmtId="3" fontId="10" fillId="5" borderId="0" xfId="0" applyNumberFormat="1" applyFont="1" applyFill="1" applyAlignment="1">
      <alignment horizontal="right"/>
    </xf>
    <xf numFmtId="164" fontId="10" fillId="5" borderId="0" xfId="0" applyNumberFormat="1" applyFont="1" applyFill="1" applyAlignment="1">
      <alignment horizontal="right"/>
    </xf>
    <xf numFmtId="164" fontId="10" fillId="5" borderId="8" xfId="0" applyNumberFormat="1" applyFont="1" applyFill="1" applyBorder="1" applyAlignment="1">
      <alignment horizontal="right"/>
    </xf>
    <xf numFmtId="3" fontId="10" fillId="5" borderId="39" xfId="0" applyNumberFormat="1" applyFont="1" applyFill="1" applyBorder="1" applyAlignment="1">
      <alignment horizontal="right"/>
    </xf>
    <xf numFmtId="3" fontId="10" fillId="5" borderId="8" xfId="0" applyNumberFormat="1" applyFont="1" applyFill="1" applyBorder="1" applyAlignment="1">
      <alignment horizontal="right"/>
    </xf>
    <xf numFmtId="3" fontId="10" fillId="0" borderId="40" xfId="0" applyNumberFormat="1" applyFont="1" applyBorder="1" applyAlignment="1">
      <alignment horizontal="right"/>
    </xf>
    <xf numFmtId="0" fontId="3" fillId="0" borderId="41" xfId="0" applyFont="1" applyBorder="1"/>
    <xf numFmtId="3" fontId="3" fillId="0" borderId="41" xfId="0" applyNumberFormat="1" applyFont="1" applyBorder="1" applyAlignment="1">
      <alignment horizontal="right"/>
    </xf>
    <xf numFmtId="164" fontId="3" fillId="0" borderId="41" xfId="0" applyNumberFormat="1" applyFont="1" applyBorder="1" applyAlignment="1">
      <alignment horizontal="right"/>
    </xf>
    <xf numFmtId="3" fontId="3" fillId="0" borderId="42" xfId="0" applyNumberFormat="1" applyFont="1" applyBorder="1" applyAlignment="1">
      <alignment horizontal="right"/>
    </xf>
    <xf numFmtId="3" fontId="3" fillId="0" borderId="40" xfId="0" applyNumberFormat="1" applyFont="1" applyBorder="1" applyAlignment="1">
      <alignment horizontal="right"/>
    </xf>
    <xf numFmtId="0" fontId="3" fillId="0" borderId="43" xfId="0" applyFont="1" applyBorder="1" applyAlignment="1">
      <alignment horizontal="left" indent="1"/>
    </xf>
    <xf numFmtId="3" fontId="3" fillId="0" borderId="43" xfId="0" applyNumberFormat="1" applyFont="1" applyBorder="1" applyAlignment="1">
      <alignment horizontal="right"/>
    </xf>
    <xf numFmtId="164" fontId="3" fillId="0" borderId="43" xfId="0" applyNumberFormat="1" applyFont="1" applyBorder="1" applyAlignment="1">
      <alignment horizontal="right"/>
    </xf>
    <xf numFmtId="3" fontId="3" fillId="0" borderId="44" xfId="0" applyNumberFormat="1" applyFont="1" applyBorder="1" applyAlignment="1">
      <alignment horizontal="right"/>
    </xf>
    <xf numFmtId="0" fontId="10" fillId="0" borderId="45" xfId="0" applyFont="1" applyBorder="1" applyAlignment="1">
      <alignment horizontal="left" indent="1"/>
    </xf>
    <xf numFmtId="0" fontId="3" fillId="0" borderId="46" xfId="0" applyFont="1" applyBorder="1" applyAlignment="1">
      <alignment horizontal="left" indent="2"/>
    </xf>
    <xf numFmtId="3" fontId="3" fillId="0" borderId="46" xfId="0" applyNumberFormat="1" applyFont="1" applyBorder="1" applyAlignment="1">
      <alignment horizontal="right"/>
    </xf>
    <xf numFmtId="164" fontId="3" fillId="0" borderId="46" xfId="0" applyNumberFormat="1" applyFont="1" applyBorder="1" applyAlignment="1">
      <alignment horizontal="right"/>
    </xf>
    <xf numFmtId="164" fontId="2" fillId="0" borderId="0" xfId="1" applyNumberFormat="1" applyFont="1"/>
    <xf numFmtId="3" fontId="10" fillId="0" borderId="45" xfId="0" applyNumberFormat="1" applyFont="1" applyBorder="1" applyAlignment="1">
      <alignment horizontal="right"/>
    </xf>
    <xf numFmtId="164" fontId="10" fillId="0" borderId="45" xfId="0" applyNumberFormat="1" applyFont="1" applyBorder="1" applyAlignment="1">
      <alignment horizontal="right"/>
    </xf>
    <xf numFmtId="0" fontId="10" fillId="5" borderId="0" xfId="0" applyFont="1" applyFill="1"/>
    <xf numFmtId="0" fontId="4" fillId="0" borderId="14" xfId="0" applyFont="1" applyBorder="1" applyAlignment="1">
      <alignment horizontal="center" vertical="center" wrapText="1" readingOrder="1"/>
    </xf>
    <xf numFmtId="0" fontId="4" fillId="0" borderId="14" xfId="0" applyFont="1" applyBorder="1" applyAlignment="1">
      <alignment vertical="center" wrapText="1" readingOrder="1"/>
    </xf>
    <xf numFmtId="0" fontId="0" fillId="2" borderId="21" xfId="0" applyFill="1" applyBorder="1"/>
    <xf numFmtId="0" fontId="23" fillId="2" borderId="25" xfId="0" applyFont="1" applyFill="1" applyBorder="1" applyAlignment="1">
      <alignment horizontal="center" vertical="center" wrapText="1"/>
    </xf>
    <xf numFmtId="3" fontId="3" fillId="2" borderId="51" xfId="0" applyNumberFormat="1" applyFont="1" applyFill="1" applyBorder="1" applyAlignment="1">
      <alignment horizontal="right" vertical="center" wrapText="1"/>
    </xf>
    <xf numFmtId="164" fontId="3" fillId="2" borderId="52" xfId="0" applyNumberFormat="1" applyFont="1" applyFill="1" applyBorder="1" applyAlignment="1">
      <alignment horizontal="right" vertical="center" wrapText="1"/>
    </xf>
    <xf numFmtId="0" fontId="3" fillId="2" borderId="53" xfId="0" applyFont="1" applyFill="1" applyBorder="1" applyAlignment="1">
      <alignment horizontal="right" vertical="center" wrapText="1"/>
    </xf>
    <xf numFmtId="0" fontId="0" fillId="0" borderId="0" xfId="0" applyAlignment="1">
      <alignment wrapText="1"/>
    </xf>
    <xf numFmtId="0" fontId="7" fillId="0" borderId="23" xfId="0" applyFont="1" applyBorder="1"/>
    <xf numFmtId="3" fontId="7" fillId="0" borderId="54" xfId="0" applyNumberFormat="1" applyFont="1" applyBorder="1" applyAlignment="1">
      <alignment horizontal="right"/>
    </xf>
    <xf numFmtId="164" fontId="7" fillId="0" borderId="55" xfId="0" applyNumberFormat="1" applyFont="1" applyBorder="1" applyAlignment="1">
      <alignment horizontal="right"/>
    </xf>
    <xf numFmtId="164" fontId="7" fillId="0" borderId="56" xfId="0" applyNumberFormat="1" applyFont="1" applyBorder="1" applyAlignment="1">
      <alignment horizontal="right"/>
    </xf>
    <xf numFmtId="0" fontId="13" fillId="0" borderId="23" xfId="0" applyFont="1" applyBorder="1"/>
    <xf numFmtId="3" fontId="13" fillId="0" borderId="57" xfId="0" applyNumberFormat="1" applyFont="1" applyBorder="1" applyAlignment="1">
      <alignment horizontal="right"/>
    </xf>
    <xf numFmtId="164" fontId="13" fillId="0" borderId="58" xfId="0" applyNumberFormat="1" applyFont="1" applyBorder="1" applyAlignment="1">
      <alignment horizontal="right"/>
    </xf>
    <xf numFmtId="164" fontId="13" fillId="0" borderId="58" xfId="1" applyNumberFormat="1" applyFont="1" applyBorder="1" applyAlignment="1">
      <alignment horizontal="right"/>
    </xf>
    <xf numFmtId="164" fontId="13" fillId="0" borderId="59" xfId="0" applyNumberFormat="1" applyFont="1" applyBorder="1" applyAlignment="1">
      <alignment horizontal="right"/>
    </xf>
    <xf numFmtId="0" fontId="3" fillId="0" borderId="23" xfId="0" applyFont="1" applyBorder="1"/>
    <xf numFmtId="3" fontId="3" fillId="0" borderId="57" xfId="0" applyNumberFormat="1" applyFont="1" applyBorder="1" applyAlignment="1">
      <alignment horizontal="right"/>
    </xf>
    <xf numFmtId="164" fontId="3" fillId="0" borderId="58" xfId="0" applyNumberFormat="1" applyFont="1" applyBorder="1" applyAlignment="1">
      <alignment horizontal="right"/>
    </xf>
    <xf numFmtId="164" fontId="3" fillId="0" borderId="58" xfId="1" applyNumberFormat="1" applyFont="1" applyBorder="1" applyAlignment="1">
      <alignment horizontal="right"/>
    </xf>
    <xf numFmtId="164" fontId="3" fillId="0" borderId="59" xfId="0" applyNumberFormat="1" applyFont="1" applyBorder="1" applyAlignment="1">
      <alignment horizontal="right"/>
    </xf>
    <xf numFmtId="0" fontId="2" fillId="0" borderId="25" xfId="0" applyFont="1" applyBorder="1"/>
    <xf numFmtId="0" fontId="3" fillId="0" borderId="25" xfId="0" applyFont="1" applyBorder="1"/>
    <xf numFmtId="3" fontId="3" fillId="0" borderId="60" xfId="0" applyNumberFormat="1" applyFont="1" applyBorder="1" applyAlignment="1">
      <alignment horizontal="right"/>
    </xf>
    <xf numFmtId="164" fontId="3" fillId="0" borderId="61" xfId="0" applyNumberFormat="1" applyFont="1" applyBorder="1" applyAlignment="1">
      <alignment horizontal="right"/>
    </xf>
    <xf numFmtId="164" fontId="3" fillId="0" borderId="61" xfId="1" applyNumberFormat="1" applyFont="1" applyBorder="1" applyAlignment="1">
      <alignment horizontal="right"/>
    </xf>
    <xf numFmtId="164" fontId="3" fillId="0" borderId="62" xfId="0" applyNumberFormat="1" applyFont="1" applyBorder="1" applyAlignment="1">
      <alignment horizontal="right"/>
    </xf>
    <xf numFmtId="0" fontId="12" fillId="0" borderId="0" xfId="0" applyFont="1" applyAlignment="1">
      <alignment wrapText="1"/>
    </xf>
    <xf numFmtId="0" fontId="2" fillId="0" borderId="23" xfId="0" applyFont="1" applyBorder="1"/>
    <xf numFmtId="164" fontId="15" fillId="0" borderId="0" xfId="1" applyNumberFormat="1" applyFont="1"/>
    <xf numFmtId="0" fontId="3" fillId="2" borderId="66" xfId="0" applyFont="1" applyFill="1" applyBorder="1" applyAlignment="1">
      <alignment horizontal="right" vertical="center" wrapText="1"/>
    </xf>
    <xf numFmtId="1" fontId="3" fillId="2" borderId="67" xfId="0" applyNumberFormat="1" applyFont="1" applyFill="1" applyBorder="1" applyAlignment="1">
      <alignment horizontal="right" vertical="center" wrapText="1"/>
    </xf>
    <xf numFmtId="1" fontId="3" fillId="2" borderId="68" xfId="0" applyNumberFormat="1" applyFont="1" applyFill="1" applyBorder="1" applyAlignment="1">
      <alignment horizontal="right" vertical="center" wrapText="1"/>
    </xf>
    <xf numFmtId="164" fontId="3" fillId="2" borderId="69" xfId="0" applyNumberFormat="1" applyFont="1" applyFill="1" applyBorder="1" applyAlignment="1">
      <alignment horizontal="right" vertical="center" wrapText="1"/>
    </xf>
    <xf numFmtId="0" fontId="3" fillId="2" borderId="70" xfId="0" applyFont="1" applyFill="1" applyBorder="1" applyAlignment="1">
      <alignment horizontal="right" vertical="center" wrapText="1"/>
    </xf>
    <xf numFmtId="3" fontId="3" fillId="2" borderId="71" xfId="0" applyNumberFormat="1" applyFont="1" applyFill="1" applyBorder="1" applyAlignment="1">
      <alignment horizontal="right" vertical="center" wrapText="1"/>
    </xf>
    <xf numFmtId="0" fontId="3" fillId="2" borderId="72" xfId="0" applyFont="1" applyFill="1" applyBorder="1" applyAlignment="1">
      <alignment horizontal="right" vertical="center" wrapText="1"/>
    </xf>
    <xf numFmtId="3" fontId="7" fillId="0" borderId="57" xfId="0" applyNumberFormat="1" applyFont="1" applyBorder="1" applyAlignment="1">
      <alignment horizontal="right"/>
    </xf>
    <xf numFmtId="164" fontId="7" fillId="0" borderId="58" xfId="0" applyNumberFormat="1" applyFont="1" applyBorder="1" applyAlignment="1">
      <alignment horizontal="right"/>
    </xf>
    <xf numFmtId="164" fontId="7" fillId="0" borderId="59" xfId="0" applyNumberFormat="1" applyFont="1" applyBorder="1" applyAlignment="1">
      <alignment horizontal="right"/>
    </xf>
    <xf numFmtId="0" fontId="0" fillId="2" borderId="23" xfId="0" applyFill="1" applyBorder="1"/>
    <xf numFmtId="1" fontId="3" fillId="2" borderId="51" xfId="0" applyNumberFormat="1" applyFont="1" applyFill="1" applyBorder="1" applyAlignment="1">
      <alignment horizontal="right" vertical="center" wrapText="1"/>
    </xf>
    <xf numFmtId="0" fontId="0" fillId="0" borderId="0" xfId="0" applyAlignment="1">
      <alignment horizontal="center"/>
    </xf>
    <xf numFmtId="0" fontId="5" fillId="4" borderId="26" xfId="0" applyFont="1" applyFill="1" applyBorder="1"/>
    <xf numFmtId="3" fontId="9" fillId="4" borderId="26" xfId="0" applyNumberFormat="1" applyFont="1" applyFill="1" applyBorder="1" applyAlignment="1">
      <alignment horizontal="right" vertical="center" wrapText="1"/>
    </xf>
    <xf numFmtId="164" fontId="9" fillId="4" borderId="26" xfId="1" applyNumberFormat="1" applyFont="1" applyFill="1" applyBorder="1" applyAlignment="1">
      <alignment horizontal="right" vertical="center" wrapText="1"/>
    </xf>
    <xf numFmtId="0" fontId="10" fillId="0" borderId="26" xfId="0" applyFont="1" applyBorder="1"/>
    <xf numFmtId="3" fontId="13" fillId="0" borderId="26" xfId="0" applyNumberFormat="1" applyFont="1" applyBorder="1" applyAlignment="1">
      <alignment horizontal="right" vertical="center" wrapText="1"/>
    </xf>
    <xf numFmtId="164" fontId="13" fillId="0" borderId="26" xfId="1" applyNumberFormat="1" applyFont="1" applyBorder="1" applyAlignment="1">
      <alignment horizontal="right" vertical="center" wrapText="1"/>
    </xf>
    <xf numFmtId="0" fontId="11" fillId="0" borderId="22" xfId="0" applyFont="1" applyBorder="1"/>
    <xf numFmtId="3" fontId="11" fillId="0" borderId="0" xfId="0" applyNumberFormat="1" applyFont="1"/>
    <xf numFmtId="164" fontId="11" fillId="4" borderId="22" xfId="1" applyNumberFormat="1" applyFont="1" applyFill="1" applyBorder="1"/>
    <xf numFmtId="3" fontId="11" fillId="4" borderId="22" xfId="0" applyNumberFormat="1" applyFont="1" applyFill="1" applyBorder="1"/>
    <xf numFmtId="164" fontId="11" fillId="0" borderId="22" xfId="1" applyNumberFormat="1" applyFont="1" applyBorder="1"/>
    <xf numFmtId="0" fontId="3" fillId="0" borderId="73" xfId="0" applyFont="1" applyBorder="1"/>
    <xf numFmtId="3" fontId="9" fillId="4" borderId="0" xfId="0" applyNumberFormat="1" applyFont="1" applyFill="1" applyAlignment="1">
      <alignment horizontal="right" vertical="center" wrapText="1"/>
    </xf>
    <xf numFmtId="3" fontId="13" fillId="0" borderId="0" xfId="0" applyNumberFormat="1" applyFont="1" applyAlignment="1">
      <alignment horizontal="right" vertical="center" wrapText="1"/>
    </xf>
    <xf numFmtId="0" fontId="11" fillId="0" borderId="0" xfId="0" applyFont="1"/>
    <xf numFmtId="3" fontId="11" fillId="4" borderId="0" xfId="0" applyNumberFormat="1" applyFont="1" applyFill="1"/>
    <xf numFmtId="3" fontId="3" fillId="2" borderId="21" xfId="0" applyNumberFormat="1" applyFont="1" applyFill="1" applyBorder="1" applyAlignment="1">
      <alignment horizontal="right" vertical="center" wrapText="1"/>
    </xf>
    <xf numFmtId="164" fontId="3" fillId="2" borderId="21" xfId="0" applyNumberFormat="1" applyFont="1" applyFill="1" applyBorder="1" applyAlignment="1">
      <alignment horizontal="right" vertical="center" wrapText="1"/>
    </xf>
    <xf numFmtId="3" fontId="9" fillId="4" borderId="74" xfId="0" applyNumberFormat="1" applyFont="1" applyFill="1" applyBorder="1" applyAlignment="1">
      <alignment horizontal="right" vertical="center" wrapText="1"/>
    </xf>
    <xf numFmtId="164" fontId="9" fillId="4" borderId="74" xfId="1" applyNumberFormat="1" applyFont="1" applyFill="1" applyBorder="1" applyAlignment="1">
      <alignment horizontal="right" vertical="center" wrapText="1"/>
    </xf>
    <xf numFmtId="3" fontId="3" fillId="0" borderId="23" xfId="0" applyNumberFormat="1" applyFont="1" applyBorder="1"/>
    <xf numFmtId="164" fontId="3" fillId="0" borderId="23" xfId="1" applyNumberFormat="1" applyFont="1" applyBorder="1"/>
    <xf numFmtId="164" fontId="3" fillId="4" borderId="23" xfId="1" applyNumberFormat="1" applyFont="1" applyFill="1" applyBorder="1"/>
    <xf numFmtId="3" fontId="3" fillId="4" borderId="23" xfId="0" applyNumberFormat="1" applyFont="1" applyFill="1" applyBorder="1"/>
    <xf numFmtId="164" fontId="11" fillId="0" borderId="23" xfId="1" applyNumberFormat="1" applyFont="1" applyBorder="1"/>
    <xf numFmtId="164" fontId="11" fillId="4" borderId="23" xfId="1" applyNumberFormat="1" applyFont="1" applyFill="1" applyBorder="1"/>
    <xf numFmtId="3" fontId="11" fillId="4" borderId="23" xfId="0" applyNumberFormat="1" applyFont="1" applyFill="1" applyBorder="1"/>
    <xf numFmtId="3" fontId="3" fillId="4" borderId="23" xfId="1" applyNumberFormat="1" applyFont="1" applyFill="1" applyBorder="1"/>
    <xf numFmtId="3" fontId="11" fillId="4" borderId="23" xfId="1" applyNumberFormat="1" applyFont="1" applyFill="1" applyBorder="1"/>
    <xf numFmtId="0" fontId="24" fillId="0" borderId="0" xfId="0" applyFont="1" applyAlignment="1">
      <alignment horizontal="left" indent="1"/>
    </xf>
    <xf numFmtId="3" fontId="24" fillId="0" borderId="23" xfId="0" applyNumberFormat="1" applyFont="1" applyBorder="1"/>
    <xf numFmtId="164" fontId="24" fillId="0" borderId="23" xfId="1" applyNumberFormat="1" applyFont="1" applyBorder="1"/>
    <xf numFmtId="164" fontId="24" fillId="4" borderId="23" xfId="1" applyNumberFormat="1" applyFont="1" applyFill="1" applyBorder="1"/>
    <xf numFmtId="3" fontId="24" fillId="4" borderId="23" xfId="0" applyNumberFormat="1" applyFont="1" applyFill="1" applyBorder="1"/>
    <xf numFmtId="164" fontId="24" fillId="4" borderId="23" xfId="1" applyNumberFormat="1" applyFont="1" applyFill="1" applyBorder="1" applyAlignment="1">
      <alignment horizontal="right"/>
    </xf>
    <xf numFmtId="164" fontId="3" fillId="4" borderId="23" xfId="1" applyNumberFormat="1" applyFont="1" applyFill="1" applyBorder="1" applyAlignment="1">
      <alignment horizontal="right"/>
    </xf>
    <xf numFmtId="164" fontId="11" fillId="4" borderId="23" xfId="1" applyNumberFormat="1" applyFont="1" applyFill="1" applyBorder="1" applyAlignment="1">
      <alignment horizontal="right"/>
    </xf>
    <xf numFmtId="2" fontId="4" fillId="0" borderId="1" xfId="0" applyNumberFormat="1" applyFont="1" applyBorder="1" applyAlignment="1">
      <alignment vertical="center" readingOrder="1"/>
    </xf>
    <xf numFmtId="2" fontId="0" fillId="0" borderId="0" xfId="0" applyNumberFormat="1"/>
    <xf numFmtId="2" fontId="3" fillId="0" borderId="35" xfId="0" applyNumberFormat="1" applyFont="1" applyBorder="1" applyAlignment="1">
      <alignment horizontal="right"/>
    </xf>
    <xf numFmtId="2" fontId="3" fillId="0" borderId="36" xfId="0" applyNumberFormat="1" applyFont="1" applyBorder="1" applyAlignment="1">
      <alignment horizontal="right"/>
    </xf>
    <xf numFmtId="2" fontId="9" fillId="0" borderId="37" xfId="1" applyNumberFormat="1" applyFont="1" applyBorder="1" applyAlignment="1" applyProtection="1">
      <alignment vertical="center"/>
      <protection hidden="1"/>
    </xf>
    <xf numFmtId="2" fontId="9" fillId="0" borderId="38" xfId="3" applyNumberFormat="1" applyFont="1" applyBorder="1" applyAlignment="1" applyProtection="1">
      <alignment horizontal="right" vertical="center" wrapText="1"/>
      <protection hidden="1"/>
    </xf>
    <xf numFmtId="2" fontId="12" fillId="0" borderId="13" xfId="0" applyNumberFormat="1" applyFont="1" applyBorder="1"/>
    <xf numFmtId="2" fontId="0" fillId="0" borderId="0" xfId="1" applyNumberFormat="1" applyFont="1"/>
    <xf numFmtId="2" fontId="11" fillId="2" borderId="32" xfId="0" applyNumberFormat="1" applyFont="1" applyFill="1" applyBorder="1" applyAlignment="1">
      <alignment horizontal="center" vertical="center" wrapText="1"/>
    </xf>
    <xf numFmtId="2" fontId="3" fillId="2" borderId="33" xfId="0" applyNumberFormat="1" applyFont="1" applyFill="1" applyBorder="1" applyAlignment="1">
      <alignment horizontal="center" vertical="center" wrapText="1"/>
    </xf>
    <xf numFmtId="2" fontId="11" fillId="2" borderId="34" xfId="0" applyNumberFormat="1" applyFont="1" applyFill="1" applyBorder="1" applyAlignment="1">
      <alignment horizontal="center" vertical="center" wrapText="1"/>
    </xf>
    <xf numFmtId="164" fontId="3" fillId="0" borderId="35" xfId="1" applyNumberFormat="1" applyFont="1" applyBorder="1" applyAlignment="1">
      <alignment horizontal="right"/>
    </xf>
    <xf numFmtId="10" fontId="0" fillId="0" borderId="0" xfId="1" applyNumberFormat="1" applyFont="1"/>
    <xf numFmtId="164" fontId="9" fillId="0" borderId="37" xfId="1" applyNumberFormat="1" applyFont="1" applyBorder="1" applyAlignment="1" applyProtection="1">
      <alignment vertical="center"/>
      <protection hidden="1"/>
    </xf>
    <xf numFmtId="164" fontId="12" fillId="0" borderId="13" xfId="0" applyNumberFormat="1" applyFont="1" applyBorder="1"/>
    <xf numFmtId="164" fontId="0" fillId="0" borderId="0" xfId="0" applyNumberFormat="1"/>
    <xf numFmtId="0" fontId="25" fillId="0" borderId="0" xfId="0" applyFont="1" applyAlignment="1">
      <alignment wrapText="1"/>
    </xf>
    <xf numFmtId="165" fontId="0" fillId="0" borderId="0" xfId="0" applyNumberFormat="1"/>
    <xf numFmtId="17" fontId="3" fillId="2" borderId="76" xfId="0" applyNumberFormat="1" applyFont="1" applyFill="1" applyBorder="1" applyAlignment="1">
      <alignment horizontal="right" vertical="center" wrapText="1"/>
    </xf>
    <xf numFmtId="17" fontId="3" fillId="2" borderId="77" xfId="0" applyNumberFormat="1" applyFont="1" applyFill="1" applyBorder="1" applyAlignment="1">
      <alignment horizontal="right" vertical="center" wrapText="1"/>
    </xf>
    <xf numFmtId="0" fontId="3" fillId="2" borderId="78" xfId="0" applyFont="1" applyFill="1" applyBorder="1" applyAlignment="1">
      <alignment horizontal="right" vertical="center" wrapText="1"/>
    </xf>
    <xf numFmtId="17" fontId="3" fillId="2" borderId="79" xfId="0" applyNumberFormat="1" applyFont="1" applyFill="1" applyBorder="1" applyAlignment="1">
      <alignment horizontal="right" vertical="center" wrapText="1"/>
    </xf>
    <xf numFmtId="164" fontId="3" fillId="2" borderId="0" xfId="0" applyNumberFormat="1" applyFont="1" applyFill="1" applyAlignment="1">
      <alignment horizontal="right" vertical="center"/>
    </xf>
    <xf numFmtId="165" fontId="10" fillId="5" borderId="39" xfId="1" applyNumberFormat="1" applyFont="1" applyFill="1" applyBorder="1" applyAlignment="1">
      <alignment horizontal="right"/>
    </xf>
    <xf numFmtId="165" fontId="10" fillId="5" borderId="0" xfId="0" applyNumberFormat="1" applyFont="1" applyFill="1" applyAlignment="1">
      <alignment horizontal="right"/>
    </xf>
    <xf numFmtId="165" fontId="10" fillId="5" borderId="0" xfId="1" applyNumberFormat="1" applyFont="1" applyFill="1" applyBorder="1" applyAlignment="1">
      <alignment horizontal="right"/>
    </xf>
    <xf numFmtId="165" fontId="10" fillId="5" borderId="8" xfId="1" applyNumberFormat="1" applyFont="1" applyFill="1" applyBorder="1" applyAlignment="1">
      <alignment horizontal="right"/>
    </xf>
    <xf numFmtId="164" fontId="10" fillId="5" borderId="0" xfId="1" applyNumberFormat="1" applyFont="1" applyFill="1" applyBorder="1" applyAlignment="1">
      <alignment horizontal="right"/>
    </xf>
    <xf numFmtId="166" fontId="10" fillId="5" borderId="39" xfId="1" applyNumberFormat="1" applyFont="1" applyFill="1" applyBorder="1" applyAlignment="1">
      <alignment horizontal="right"/>
    </xf>
    <xf numFmtId="166" fontId="10" fillId="5" borderId="8" xfId="1" applyNumberFormat="1" applyFont="1" applyFill="1" applyBorder="1" applyAlignment="1">
      <alignment horizontal="right"/>
    </xf>
    <xf numFmtId="165" fontId="10" fillId="0" borderId="40" xfId="1" applyNumberFormat="1" applyFont="1" applyBorder="1" applyAlignment="1">
      <alignment horizontal="right"/>
    </xf>
    <xf numFmtId="165" fontId="10" fillId="0" borderId="0" xfId="1" applyNumberFormat="1" applyFont="1" applyBorder="1" applyAlignment="1">
      <alignment horizontal="right"/>
    </xf>
    <xf numFmtId="164" fontId="10" fillId="0" borderId="0" xfId="1" applyNumberFormat="1" applyFont="1" applyFill="1" applyBorder="1" applyAlignment="1">
      <alignment horizontal="right"/>
    </xf>
    <xf numFmtId="166" fontId="10" fillId="0" borderId="40" xfId="1" applyNumberFormat="1" applyFont="1" applyBorder="1" applyAlignment="1">
      <alignment horizontal="right"/>
    </xf>
    <xf numFmtId="166" fontId="10" fillId="0" borderId="0" xfId="1" applyNumberFormat="1" applyFont="1" applyBorder="1" applyAlignment="1">
      <alignment horizontal="right"/>
    </xf>
    <xf numFmtId="165" fontId="3" fillId="0" borderId="40" xfId="1" applyNumberFormat="1" applyFont="1" applyBorder="1" applyAlignment="1">
      <alignment horizontal="right"/>
    </xf>
    <xf numFmtId="165" fontId="3" fillId="0" borderId="0" xfId="1" applyNumberFormat="1" applyFont="1" applyBorder="1" applyAlignment="1">
      <alignment horizontal="right"/>
    </xf>
    <xf numFmtId="166" fontId="3" fillId="0" borderId="40" xfId="1" applyNumberFormat="1" applyFont="1" applyBorder="1" applyAlignment="1">
      <alignment horizontal="right"/>
    </xf>
    <xf numFmtId="166" fontId="3" fillId="0" borderId="0" xfId="1" applyNumberFormat="1" applyFont="1" applyBorder="1" applyAlignment="1">
      <alignment horizontal="right"/>
    </xf>
    <xf numFmtId="0" fontId="3" fillId="0" borderId="0" xfId="0" applyFont="1" applyAlignment="1">
      <alignment wrapText="1"/>
    </xf>
    <xf numFmtId="0" fontId="26" fillId="0" borderId="0" xfId="0" applyFont="1"/>
    <xf numFmtId="0" fontId="4" fillId="2" borderId="2" xfId="0" applyFont="1" applyFill="1" applyBorder="1" applyAlignment="1">
      <alignment horizontal="center" vertical="center" wrapText="1" readingOrder="1"/>
    </xf>
    <xf numFmtId="0" fontId="3" fillId="0" borderId="26" xfId="0" applyFont="1" applyBorder="1" applyAlignment="1">
      <alignment horizontal="center"/>
    </xf>
    <xf numFmtId="0" fontId="12" fillId="0" borderId="0" xfId="0" applyFont="1" applyAlignment="1">
      <alignment horizontal="left"/>
    </xf>
    <xf numFmtId="0" fontId="4" fillId="0" borderId="14" xfId="0" applyFont="1" applyBorder="1" applyAlignment="1">
      <alignment horizontal="left" vertical="center" wrapText="1" readingOrder="1"/>
    </xf>
    <xf numFmtId="0" fontId="14" fillId="4" borderId="21" xfId="0" applyFont="1" applyFill="1" applyBorder="1" applyAlignment="1">
      <alignment horizontal="center" vertical="center" textRotation="90"/>
    </xf>
    <xf numFmtId="0" fontId="14" fillId="4" borderId="23" xfId="0" applyFont="1" applyFill="1" applyBorder="1" applyAlignment="1">
      <alignment horizontal="center" vertical="center" textRotation="90"/>
    </xf>
    <xf numFmtId="0" fontId="14" fillId="4" borderId="25" xfId="0" applyFont="1" applyFill="1" applyBorder="1" applyAlignment="1">
      <alignment horizontal="center" vertical="center" textRotation="90"/>
    </xf>
    <xf numFmtId="0" fontId="3" fillId="4" borderId="22" xfId="0" applyFont="1" applyFill="1" applyBorder="1" applyAlignment="1">
      <alignment horizontal="left" vertical="center"/>
    </xf>
    <xf numFmtId="0" fontId="3" fillId="4" borderId="0" xfId="0" applyFont="1" applyFill="1" applyAlignment="1">
      <alignment horizontal="left" vertical="center"/>
    </xf>
    <xf numFmtId="0" fontId="3" fillId="4" borderId="24" xfId="0" applyFont="1" applyFill="1" applyBorder="1" applyAlignment="1">
      <alignment horizontal="left" vertical="center"/>
    </xf>
    <xf numFmtId="0" fontId="3" fillId="0" borderId="22" xfId="0" applyFont="1" applyBorder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3" fillId="0" borderId="24" xfId="0" applyFont="1" applyBorder="1" applyAlignment="1">
      <alignment horizontal="left" vertical="center"/>
    </xf>
    <xf numFmtId="3" fontId="19" fillId="2" borderId="27" xfId="0" applyNumberFormat="1" applyFont="1" applyFill="1" applyBorder="1" applyAlignment="1">
      <alignment horizontal="center" vertical="center" readingOrder="1"/>
    </xf>
    <xf numFmtId="3" fontId="19" fillId="2" borderId="28" xfId="0" applyNumberFormat="1" applyFont="1" applyFill="1" applyBorder="1" applyAlignment="1">
      <alignment horizontal="center" vertical="center" readingOrder="1"/>
    </xf>
    <xf numFmtId="3" fontId="19" fillId="2" borderId="29" xfId="0" applyNumberFormat="1" applyFont="1" applyFill="1" applyBorder="1" applyAlignment="1">
      <alignment horizontal="center" vertical="center" readingOrder="1"/>
    </xf>
    <xf numFmtId="0" fontId="11" fillId="2" borderId="27" xfId="0" applyFont="1" applyFill="1" applyBorder="1" applyAlignment="1">
      <alignment horizontal="center" vertical="center" wrapText="1"/>
    </xf>
    <xf numFmtId="0" fontId="11" fillId="2" borderId="30" xfId="0" applyFont="1" applyFill="1" applyBorder="1" applyAlignment="1">
      <alignment horizontal="center" vertical="center" wrapText="1"/>
    </xf>
    <xf numFmtId="0" fontId="11" fillId="2" borderId="31" xfId="0" applyFont="1" applyFill="1" applyBorder="1" applyAlignment="1">
      <alignment horizontal="center" vertical="center" wrapText="1"/>
    </xf>
    <xf numFmtId="0" fontId="11" fillId="2" borderId="28" xfId="0" applyFont="1" applyFill="1" applyBorder="1" applyAlignment="1">
      <alignment horizontal="center" vertical="center" wrapText="1"/>
    </xf>
    <xf numFmtId="0" fontId="11" fillId="2" borderId="29" xfId="0" applyFont="1" applyFill="1" applyBorder="1" applyAlignment="1">
      <alignment horizontal="center" vertical="center" wrapText="1"/>
    </xf>
    <xf numFmtId="0" fontId="6" fillId="2" borderId="50" xfId="0" applyFont="1" applyFill="1" applyBorder="1" applyAlignment="1">
      <alignment horizontal="center"/>
    </xf>
    <xf numFmtId="0" fontId="6" fillId="2" borderId="48" xfId="0" applyFont="1" applyFill="1" applyBorder="1" applyAlignment="1">
      <alignment horizontal="center"/>
    </xf>
    <xf numFmtId="0" fontId="6" fillId="2" borderId="49" xfId="0" applyFont="1" applyFill="1" applyBorder="1" applyAlignment="1">
      <alignment horizontal="center"/>
    </xf>
    <xf numFmtId="0" fontId="6" fillId="2" borderId="47" xfId="0" applyFont="1" applyFill="1" applyBorder="1" applyAlignment="1">
      <alignment horizontal="center"/>
    </xf>
    <xf numFmtId="0" fontId="6" fillId="2" borderId="63" xfId="0" applyFont="1" applyFill="1" applyBorder="1" applyAlignment="1">
      <alignment horizontal="center"/>
    </xf>
    <xf numFmtId="0" fontId="6" fillId="2" borderId="64" xfId="0" applyFont="1" applyFill="1" applyBorder="1" applyAlignment="1">
      <alignment horizontal="center"/>
    </xf>
    <xf numFmtId="0" fontId="6" fillId="2" borderId="65" xfId="0" applyFont="1" applyFill="1" applyBorder="1" applyAlignment="1">
      <alignment horizontal="center"/>
    </xf>
    <xf numFmtId="0" fontId="12" fillId="0" borderId="75" xfId="0" applyFont="1" applyBorder="1" applyAlignment="1">
      <alignment horizontal="left" wrapText="1"/>
    </xf>
    <xf numFmtId="2" fontId="19" fillId="2" borderId="27" xfId="0" applyNumberFormat="1" applyFont="1" applyFill="1" applyBorder="1" applyAlignment="1">
      <alignment horizontal="center" vertical="center" readingOrder="1"/>
    </xf>
    <xf numFmtId="2" fontId="19" fillId="2" borderId="28" xfId="0" applyNumberFormat="1" applyFont="1" applyFill="1" applyBorder="1" applyAlignment="1">
      <alignment horizontal="center" vertical="center" readingOrder="1"/>
    </xf>
    <xf numFmtId="2" fontId="19" fillId="2" borderId="29" xfId="0" applyNumberFormat="1" applyFont="1" applyFill="1" applyBorder="1" applyAlignment="1">
      <alignment horizontal="center" vertical="center" readingOrder="1"/>
    </xf>
    <xf numFmtId="1" fontId="11" fillId="2" borderId="27" xfId="0" applyNumberFormat="1" applyFont="1" applyFill="1" applyBorder="1" applyAlignment="1">
      <alignment horizontal="center" vertical="center" wrapText="1"/>
    </xf>
    <xf numFmtId="1" fontId="11" fillId="2" borderId="30" xfId="0" applyNumberFormat="1" applyFont="1" applyFill="1" applyBorder="1" applyAlignment="1">
      <alignment horizontal="center" vertical="center" wrapText="1"/>
    </xf>
    <xf numFmtId="1" fontId="11" fillId="2" borderId="31" xfId="0" applyNumberFormat="1" applyFont="1" applyFill="1" applyBorder="1" applyAlignment="1">
      <alignment horizontal="center" vertical="center" wrapText="1"/>
    </xf>
    <xf numFmtId="1" fontId="11" fillId="2" borderId="28" xfId="0" applyNumberFormat="1" applyFont="1" applyFill="1" applyBorder="1" applyAlignment="1">
      <alignment horizontal="center" vertical="center" wrapText="1"/>
    </xf>
    <xf numFmtId="1" fontId="11" fillId="2" borderId="29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12" fillId="0" borderId="0" xfId="0" applyFont="1" applyAlignment="1">
      <alignment horizontal="left" wrapText="1"/>
    </xf>
    <xf numFmtId="0" fontId="8" fillId="0" borderId="0" xfId="0" applyFont="1" applyAlignment="1">
      <alignment horizontal="left" wrapText="1"/>
    </xf>
    <xf numFmtId="0" fontId="12" fillId="0" borderId="13" xfId="0" applyFont="1" applyBorder="1" applyAlignment="1">
      <alignment horizontal="left"/>
    </xf>
    <xf numFmtId="0" fontId="12" fillId="0" borderId="0" xfId="0" applyFont="1" applyAlignment="1">
      <alignment horizontal="left" vertical="top" wrapText="1"/>
    </xf>
    <xf numFmtId="0" fontId="28" fillId="0" borderId="0" xfId="0" applyFont="1"/>
    <xf numFmtId="0" fontId="29" fillId="0" borderId="0" xfId="0" applyFont="1" applyAlignment="1">
      <alignment horizontal="left"/>
    </xf>
    <xf numFmtId="0" fontId="4" fillId="0" borderId="80" xfId="0" applyFont="1" applyBorder="1"/>
    <xf numFmtId="0" fontId="5" fillId="0" borderId="81" xfId="5" applyFont="1" applyFill="1" applyBorder="1" applyAlignment="1">
      <alignment horizontal="left" indent="1"/>
    </xf>
    <xf numFmtId="0" fontId="5" fillId="0" borderId="0" xfId="5" applyFont="1" applyFill="1" applyAlignment="1">
      <alignment horizontal="left" indent="1"/>
    </xf>
    <xf numFmtId="0" fontId="30" fillId="0" borderId="0" xfId="5" applyFont="1" applyFill="1" applyAlignment="1">
      <alignment horizontal="left" indent="1"/>
    </xf>
    <xf numFmtId="0" fontId="6" fillId="0" borderId="0" xfId="5" applyFont="1" applyAlignment="1">
      <alignment horizontal="left" indent="3"/>
    </xf>
    <xf numFmtId="0" fontId="5" fillId="0" borderId="0" xfId="5" applyFont="1" applyFill="1" applyBorder="1" applyAlignment="1">
      <alignment horizontal="left" indent="1"/>
    </xf>
    <xf numFmtId="0" fontId="7" fillId="0" borderId="81" xfId="5" applyFont="1" applyFill="1" applyBorder="1" applyAlignment="1">
      <alignment horizontal="left" indent="1"/>
    </xf>
    <xf numFmtId="0" fontId="27" fillId="0" borderId="0" xfId="5"/>
  </cellXfs>
  <cellStyles count="6">
    <cellStyle name="Hipervínculo" xfId="5" builtinId="8"/>
    <cellStyle name="Normal" xfId="0" builtinId="0"/>
    <cellStyle name="Normal 10" xfId="4" xr:uid="{80139419-BBA8-40C3-9223-77150FCE6044}"/>
    <cellStyle name="Normal 2 2" xfId="3" xr:uid="{5502062C-4840-4EA1-953A-65FCA218D6F0}"/>
    <cellStyle name="Normal 2 6" xfId="2" xr:uid="{82087A31-D107-4CC3-A4A2-5B6CD53FAAAA}"/>
    <cellStyle name="Porcentaje" xfId="1" builtinId="5"/>
  </cellStyles>
  <dxfs count="0"/>
  <tableStyles count="1" defaultTableStyle="TableStyleMedium2" defaultPivotStyle="PivotStyleLight16">
    <tableStyle name="Invisible" pivot="0" table="0" count="0" xr9:uid="{34087C40-EFE5-4C39-AE29-D63D190E238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1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haredStrings" Target="sharedStrings.xml"/><Relationship Id="rId47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theme" Target="theme/theme1.xml"/><Relationship Id="rId45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ustomXml" Target="../customXml/item3.xml"/><Relationship Id="rId20" Type="http://schemas.openxmlformats.org/officeDocument/2006/relationships/worksheet" Target="worksheets/sheet20.xml"/><Relationship Id="rId41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Relationship Id="rId4" Type="http://schemas.openxmlformats.org/officeDocument/2006/relationships/chartUserShapes" Target="../drawings/drawing8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0.xml"/><Relationship Id="rId1" Type="http://schemas.microsoft.com/office/2011/relationships/chartStyle" Target="style10.xml"/><Relationship Id="rId4" Type="http://schemas.openxmlformats.org/officeDocument/2006/relationships/chartUserShapes" Target="../drawings/drawing17.xml"/></Relationships>
</file>

<file path=xl/charts/_rels/chart10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8.xml"/><Relationship Id="rId2" Type="http://schemas.microsoft.com/office/2011/relationships/chartColorStyle" Target="colors98.xml"/><Relationship Id="rId1" Type="http://schemas.microsoft.com/office/2011/relationships/chartStyle" Target="style98.xml"/><Relationship Id="rId4" Type="http://schemas.openxmlformats.org/officeDocument/2006/relationships/chartUserShapes" Target="../drawings/drawing113.xml"/></Relationships>
</file>

<file path=xl/charts/_rels/chart10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9.xml"/><Relationship Id="rId2" Type="http://schemas.microsoft.com/office/2011/relationships/chartColorStyle" Target="colors99.xml"/><Relationship Id="rId1" Type="http://schemas.microsoft.com/office/2011/relationships/chartStyle" Target="style99.xml"/><Relationship Id="rId4" Type="http://schemas.openxmlformats.org/officeDocument/2006/relationships/chartUserShapes" Target="../drawings/drawing114.xml"/></Relationships>
</file>

<file path=xl/charts/_rels/chart10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0.xml"/><Relationship Id="rId2" Type="http://schemas.microsoft.com/office/2011/relationships/chartColorStyle" Target="colors100.xml"/><Relationship Id="rId1" Type="http://schemas.microsoft.com/office/2011/relationships/chartStyle" Target="style100.xml"/><Relationship Id="rId4" Type="http://schemas.openxmlformats.org/officeDocument/2006/relationships/chartUserShapes" Target="../drawings/drawing115.xml"/></Relationships>
</file>

<file path=xl/charts/_rels/chart10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1.xml"/><Relationship Id="rId2" Type="http://schemas.microsoft.com/office/2011/relationships/chartColorStyle" Target="colors101.xml"/><Relationship Id="rId1" Type="http://schemas.microsoft.com/office/2011/relationships/chartStyle" Target="style101.xml"/><Relationship Id="rId4" Type="http://schemas.openxmlformats.org/officeDocument/2006/relationships/chartUserShapes" Target="../drawings/drawing116.xml"/></Relationships>
</file>

<file path=xl/charts/_rels/chart10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2.xml"/><Relationship Id="rId2" Type="http://schemas.microsoft.com/office/2011/relationships/chartColorStyle" Target="colors102.xml"/><Relationship Id="rId1" Type="http://schemas.microsoft.com/office/2011/relationships/chartStyle" Target="style102.xml"/><Relationship Id="rId4" Type="http://schemas.openxmlformats.org/officeDocument/2006/relationships/chartUserShapes" Target="../drawings/drawing117.xml"/></Relationships>
</file>

<file path=xl/charts/_rels/chart10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3.xml"/><Relationship Id="rId2" Type="http://schemas.microsoft.com/office/2011/relationships/chartColorStyle" Target="colors103.xml"/><Relationship Id="rId1" Type="http://schemas.microsoft.com/office/2011/relationships/chartStyle" Target="style103.xml"/><Relationship Id="rId4" Type="http://schemas.openxmlformats.org/officeDocument/2006/relationships/chartUserShapes" Target="../drawings/drawing118.xml"/></Relationships>
</file>

<file path=xl/charts/_rels/chart10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4.xml"/><Relationship Id="rId2" Type="http://schemas.microsoft.com/office/2011/relationships/chartColorStyle" Target="colors104.xml"/><Relationship Id="rId1" Type="http://schemas.microsoft.com/office/2011/relationships/chartStyle" Target="style104.xml"/><Relationship Id="rId4" Type="http://schemas.openxmlformats.org/officeDocument/2006/relationships/chartUserShapes" Target="../drawings/drawing119.xml"/></Relationships>
</file>

<file path=xl/charts/_rels/chart10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5.xml"/><Relationship Id="rId2" Type="http://schemas.microsoft.com/office/2011/relationships/chartColorStyle" Target="colors105.xml"/><Relationship Id="rId1" Type="http://schemas.microsoft.com/office/2011/relationships/chartStyle" Target="style105.xml"/><Relationship Id="rId4" Type="http://schemas.openxmlformats.org/officeDocument/2006/relationships/chartUserShapes" Target="../drawings/drawing120.xml"/></Relationships>
</file>

<file path=xl/charts/_rels/chart10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6.xml"/><Relationship Id="rId2" Type="http://schemas.microsoft.com/office/2011/relationships/chartColorStyle" Target="colors106.xml"/><Relationship Id="rId1" Type="http://schemas.microsoft.com/office/2011/relationships/chartStyle" Target="style106.xml"/><Relationship Id="rId4" Type="http://schemas.openxmlformats.org/officeDocument/2006/relationships/chartUserShapes" Target="../drawings/drawing121.xml"/></Relationships>
</file>

<file path=xl/charts/_rels/chart10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7.xml"/><Relationship Id="rId2" Type="http://schemas.microsoft.com/office/2011/relationships/chartColorStyle" Target="colors107.xml"/><Relationship Id="rId1" Type="http://schemas.microsoft.com/office/2011/relationships/chartStyle" Target="style107.xml"/><Relationship Id="rId4" Type="http://schemas.openxmlformats.org/officeDocument/2006/relationships/chartUserShapes" Target="../drawings/drawing122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1.xml"/><Relationship Id="rId1" Type="http://schemas.microsoft.com/office/2011/relationships/chartStyle" Target="style11.xml"/><Relationship Id="rId4" Type="http://schemas.openxmlformats.org/officeDocument/2006/relationships/chartUserShapes" Target="../drawings/drawing18.xml"/></Relationships>
</file>

<file path=xl/charts/_rels/chart1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8.xml"/><Relationship Id="rId2" Type="http://schemas.microsoft.com/office/2011/relationships/chartColorStyle" Target="colors108.xml"/><Relationship Id="rId1" Type="http://schemas.microsoft.com/office/2011/relationships/chartStyle" Target="style108.xml"/><Relationship Id="rId4" Type="http://schemas.openxmlformats.org/officeDocument/2006/relationships/chartUserShapes" Target="../drawings/drawing124.xml"/></Relationships>
</file>

<file path=xl/charts/_rels/chart1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9.xml"/><Relationship Id="rId2" Type="http://schemas.microsoft.com/office/2011/relationships/chartColorStyle" Target="colors109.xml"/><Relationship Id="rId1" Type="http://schemas.microsoft.com/office/2011/relationships/chartStyle" Target="style109.xml"/><Relationship Id="rId4" Type="http://schemas.openxmlformats.org/officeDocument/2006/relationships/chartUserShapes" Target="../drawings/drawing125.xml"/></Relationships>
</file>

<file path=xl/charts/_rels/chart1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0.xml"/><Relationship Id="rId2" Type="http://schemas.microsoft.com/office/2011/relationships/chartColorStyle" Target="colors110.xml"/><Relationship Id="rId1" Type="http://schemas.microsoft.com/office/2011/relationships/chartStyle" Target="style110.xml"/><Relationship Id="rId4" Type="http://schemas.openxmlformats.org/officeDocument/2006/relationships/chartUserShapes" Target="../drawings/drawing126.xml"/></Relationships>
</file>

<file path=xl/charts/_rels/chart1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1.xml"/><Relationship Id="rId2" Type="http://schemas.microsoft.com/office/2011/relationships/chartColorStyle" Target="colors111.xml"/><Relationship Id="rId1" Type="http://schemas.microsoft.com/office/2011/relationships/chartStyle" Target="style111.xml"/><Relationship Id="rId4" Type="http://schemas.openxmlformats.org/officeDocument/2006/relationships/chartUserShapes" Target="../drawings/drawing127.xml"/></Relationships>
</file>

<file path=xl/charts/_rels/chart1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2.xml"/><Relationship Id="rId2" Type="http://schemas.microsoft.com/office/2011/relationships/chartColorStyle" Target="colors112.xml"/><Relationship Id="rId1" Type="http://schemas.microsoft.com/office/2011/relationships/chartStyle" Target="style112.xml"/><Relationship Id="rId4" Type="http://schemas.openxmlformats.org/officeDocument/2006/relationships/chartUserShapes" Target="../drawings/drawing128.xml"/></Relationships>
</file>

<file path=xl/charts/_rels/chart1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3.xml"/><Relationship Id="rId2" Type="http://schemas.microsoft.com/office/2011/relationships/chartColorStyle" Target="colors113.xml"/><Relationship Id="rId1" Type="http://schemas.microsoft.com/office/2011/relationships/chartStyle" Target="style113.xml"/><Relationship Id="rId4" Type="http://schemas.openxmlformats.org/officeDocument/2006/relationships/chartUserShapes" Target="../drawings/drawing129.xml"/></Relationships>
</file>

<file path=xl/charts/_rels/chart1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4.xml"/><Relationship Id="rId2" Type="http://schemas.microsoft.com/office/2011/relationships/chartColorStyle" Target="colors114.xml"/><Relationship Id="rId1" Type="http://schemas.microsoft.com/office/2011/relationships/chartStyle" Target="style114.xml"/><Relationship Id="rId4" Type="http://schemas.openxmlformats.org/officeDocument/2006/relationships/chartUserShapes" Target="../drawings/drawing130.xml"/></Relationships>
</file>

<file path=xl/charts/_rels/chart1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5.xml"/><Relationship Id="rId2" Type="http://schemas.microsoft.com/office/2011/relationships/chartColorStyle" Target="colors115.xml"/><Relationship Id="rId1" Type="http://schemas.microsoft.com/office/2011/relationships/chartStyle" Target="style115.xml"/><Relationship Id="rId4" Type="http://schemas.openxmlformats.org/officeDocument/2006/relationships/chartUserShapes" Target="../drawings/drawing131.xml"/></Relationships>
</file>

<file path=xl/charts/_rels/chart1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6.xml"/><Relationship Id="rId2" Type="http://schemas.microsoft.com/office/2011/relationships/chartColorStyle" Target="colors116.xml"/><Relationship Id="rId1" Type="http://schemas.microsoft.com/office/2011/relationships/chartStyle" Target="style116.xml"/><Relationship Id="rId4" Type="http://schemas.openxmlformats.org/officeDocument/2006/relationships/chartUserShapes" Target="../drawings/drawing132.xml"/></Relationships>
</file>

<file path=xl/charts/_rels/chart1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7.xml"/><Relationship Id="rId2" Type="http://schemas.microsoft.com/office/2011/relationships/chartColorStyle" Target="colors117.xml"/><Relationship Id="rId1" Type="http://schemas.microsoft.com/office/2011/relationships/chartStyle" Target="style117.xml"/><Relationship Id="rId4" Type="http://schemas.openxmlformats.org/officeDocument/2006/relationships/chartUserShapes" Target="../drawings/drawing133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2.xml"/><Relationship Id="rId1" Type="http://schemas.microsoft.com/office/2011/relationships/chartStyle" Target="style12.xml"/><Relationship Id="rId4" Type="http://schemas.openxmlformats.org/officeDocument/2006/relationships/chartUserShapes" Target="../drawings/drawing19.xml"/></Relationships>
</file>

<file path=xl/charts/_rels/chart1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8.xml"/><Relationship Id="rId2" Type="http://schemas.microsoft.com/office/2011/relationships/chartColorStyle" Target="colors118.xml"/><Relationship Id="rId1" Type="http://schemas.microsoft.com/office/2011/relationships/chartStyle" Target="style118.xml"/><Relationship Id="rId4" Type="http://schemas.openxmlformats.org/officeDocument/2006/relationships/chartUserShapes" Target="../drawings/drawing134.xml"/></Relationships>
</file>

<file path=xl/charts/_rels/chart1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9.xml"/><Relationship Id="rId2" Type="http://schemas.microsoft.com/office/2011/relationships/chartColorStyle" Target="colors119.xml"/><Relationship Id="rId1" Type="http://schemas.microsoft.com/office/2011/relationships/chartStyle" Target="style119.xml"/><Relationship Id="rId4" Type="http://schemas.openxmlformats.org/officeDocument/2006/relationships/chartUserShapes" Target="../drawings/drawing135.xml"/></Relationships>
</file>

<file path=xl/charts/_rels/chart1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0.xml"/><Relationship Id="rId2" Type="http://schemas.microsoft.com/office/2011/relationships/chartColorStyle" Target="colors120.xml"/><Relationship Id="rId1" Type="http://schemas.microsoft.com/office/2011/relationships/chartStyle" Target="style120.xml"/><Relationship Id="rId4" Type="http://schemas.openxmlformats.org/officeDocument/2006/relationships/chartUserShapes" Target="../drawings/drawing136.xml"/></Relationships>
</file>

<file path=xl/charts/_rels/chart1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1.xml"/><Relationship Id="rId2" Type="http://schemas.microsoft.com/office/2011/relationships/chartColorStyle" Target="colors121.xml"/><Relationship Id="rId1" Type="http://schemas.microsoft.com/office/2011/relationships/chartStyle" Target="style121.xml"/><Relationship Id="rId4" Type="http://schemas.openxmlformats.org/officeDocument/2006/relationships/chartUserShapes" Target="../drawings/drawing137.xml"/></Relationships>
</file>

<file path=xl/charts/_rels/chart1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2.xml"/><Relationship Id="rId2" Type="http://schemas.microsoft.com/office/2011/relationships/chartColorStyle" Target="colors122.xml"/><Relationship Id="rId1" Type="http://schemas.microsoft.com/office/2011/relationships/chartStyle" Target="style122.xml"/><Relationship Id="rId4" Type="http://schemas.openxmlformats.org/officeDocument/2006/relationships/chartUserShapes" Target="../drawings/drawing138.xml"/></Relationships>
</file>

<file path=xl/charts/_rels/chart1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3.xml"/><Relationship Id="rId2" Type="http://schemas.microsoft.com/office/2011/relationships/chartColorStyle" Target="colors123.xml"/><Relationship Id="rId1" Type="http://schemas.microsoft.com/office/2011/relationships/chartStyle" Target="style123.xml"/><Relationship Id="rId4" Type="http://schemas.openxmlformats.org/officeDocument/2006/relationships/chartUserShapes" Target="../drawings/drawing139.xml"/></Relationships>
</file>

<file path=xl/charts/_rels/chart1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4.xml"/><Relationship Id="rId2" Type="http://schemas.microsoft.com/office/2011/relationships/chartColorStyle" Target="colors124.xml"/><Relationship Id="rId1" Type="http://schemas.microsoft.com/office/2011/relationships/chartStyle" Target="style124.xml"/><Relationship Id="rId4" Type="http://schemas.openxmlformats.org/officeDocument/2006/relationships/chartUserShapes" Target="../drawings/drawing140.xml"/></Relationships>
</file>

<file path=xl/charts/_rels/chart1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5.xml"/><Relationship Id="rId2" Type="http://schemas.microsoft.com/office/2011/relationships/chartColorStyle" Target="colors125.xml"/><Relationship Id="rId1" Type="http://schemas.microsoft.com/office/2011/relationships/chartStyle" Target="style125.xml"/><Relationship Id="rId4" Type="http://schemas.openxmlformats.org/officeDocument/2006/relationships/chartUserShapes" Target="../drawings/drawing141.xml"/></Relationships>
</file>

<file path=xl/charts/_rels/chart1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6.xml"/><Relationship Id="rId2" Type="http://schemas.microsoft.com/office/2011/relationships/chartColorStyle" Target="colors126.xml"/><Relationship Id="rId1" Type="http://schemas.microsoft.com/office/2011/relationships/chartStyle" Target="style126.xml"/><Relationship Id="rId4" Type="http://schemas.openxmlformats.org/officeDocument/2006/relationships/chartUserShapes" Target="../drawings/drawing142.xml"/></Relationships>
</file>

<file path=xl/charts/_rels/chart1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7.xml"/><Relationship Id="rId2" Type="http://schemas.microsoft.com/office/2011/relationships/chartColorStyle" Target="colors127.xml"/><Relationship Id="rId1" Type="http://schemas.microsoft.com/office/2011/relationships/chartStyle" Target="style127.xml"/><Relationship Id="rId4" Type="http://schemas.openxmlformats.org/officeDocument/2006/relationships/chartUserShapes" Target="../drawings/drawing143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3.xml"/><Relationship Id="rId1" Type="http://schemas.microsoft.com/office/2011/relationships/chartStyle" Target="style13.xml"/><Relationship Id="rId4" Type="http://schemas.openxmlformats.org/officeDocument/2006/relationships/chartUserShapes" Target="../drawings/drawing20.xml"/></Relationships>
</file>

<file path=xl/charts/_rels/chart1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8.xml"/><Relationship Id="rId2" Type="http://schemas.microsoft.com/office/2011/relationships/chartColorStyle" Target="colors128.xml"/><Relationship Id="rId1" Type="http://schemas.microsoft.com/office/2011/relationships/chartStyle" Target="style128.xml"/><Relationship Id="rId4" Type="http://schemas.openxmlformats.org/officeDocument/2006/relationships/chartUserShapes" Target="../drawings/drawing144.xml"/></Relationships>
</file>

<file path=xl/charts/_rels/chart1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9.xml"/><Relationship Id="rId2" Type="http://schemas.microsoft.com/office/2011/relationships/chartColorStyle" Target="colors129.xml"/><Relationship Id="rId1" Type="http://schemas.microsoft.com/office/2011/relationships/chartStyle" Target="style129.xml"/><Relationship Id="rId4" Type="http://schemas.openxmlformats.org/officeDocument/2006/relationships/chartUserShapes" Target="../drawings/drawing145.xml"/></Relationships>
</file>

<file path=xl/charts/_rels/chart1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0.xml"/><Relationship Id="rId2" Type="http://schemas.microsoft.com/office/2011/relationships/chartColorStyle" Target="colors130.xml"/><Relationship Id="rId1" Type="http://schemas.microsoft.com/office/2011/relationships/chartStyle" Target="style130.xml"/><Relationship Id="rId4" Type="http://schemas.openxmlformats.org/officeDocument/2006/relationships/chartUserShapes" Target="../drawings/drawing146.xml"/></Relationships>
</file>

<file path=xl/charts/_rels/chart13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1.xml"/><Relationship Id="rId2" Type="http://schemas.microsoft.com/office/2011/relationships/chartColorStyle" Target="colors131.xml"/><Relationship Id="rId1" Type="http://schemas.microsoft.com/office/2011/relationships/chartStyle" Target="style131.xml"/><Relationship Id="rId4" Type="http://schemas.openxmlformats.org/officeDocument/2006/relationships/chartUserShapes" Target="../drawings/drawing147.xml"/></Relationships>
</file>

<file path=xl/charts/_rels/chart13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2.xml"/><Relationship Id="rId2" Type="http://schemas.microsoft.com/office/2011/relationships/chartColorStyle" Target="colors132.xml"/><Relationship Id="rId1" Type="http://schemas.microsoft.com/office/2011/relationships/chartStyle" Target="style132.xml"/><Relationship Id="rId4" Type="http://schemas.openxmlformats.org/officeDocument/2006/relationships/chartUserShapes" Target="../drawings/drawing148.xml"/></Relationships>
</file>

<file path=xl/charts/_rels/chart13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3.xml"/><Relationship Id="rId2" Type="http://schemas.microsoft.com/office/2011/relationships/chartColorStyle" Target="colors133.xml"/><Relationship Id="rId1" Type="http://schemas.microsoft.com/office/2011/relationships/chartStyle" Target="style133.xml"/><Relationship Id="rId4" Type="http://schemas.openxmlformats.org/officeDocument/2006/relationships/chartUserShapes" Target="../drawings/drawing149.xml"/></Relationships>
</file>

<file path=xl/charts/_rels/chart13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4.xml"/><Relationship Id="rId2" Type="http://schemas.microsoft.com/office/2011/relationships/chartColorStyle" Target="colors134.xml"/><Relationship Id="rId1" Type="http://schemas.microsoft.com/office/2011/relationships/chartStyle" Target="style134.xml"/><Relationship Id="rId4" Type="http://schemas.openxmlformats.org/officeDocument/2006/relationships/chartUserShapes" Target="../drawings/drawing150.xml"/></Relationships>
</file>

<file path=xl/charts/_rels/chart13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5.xml"/><Relationship Id="rId2" Type="http://schemas.microsoft.com/office/2011/relationships/chartColorStyle" Target="colors135.xml"/><Relationship Id="rId1" Type="http://schemas.microsoft.com/office/2011/relationships/chartStyle" Target="style135.xml"/><Relationship Id="rId4" Type="http://schemas.openxmlformats.org/officeDocument/2006/relationships/chartUserShapes" Target="../drawings/drawing151.xml"/></Relationships>
</file>

<file path=xl/charts/_rels/chart13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6.xml"/><Relationship Id="rId2" Type="http://schemas.microsoft.com/office/2011/relationships/chartColorStyle" Target="colors136.xml"/><Relationship Id="rId1" Type="http://schemas.microsoft.com/office/2011/relationships/chartStyle" Target="style136.xml"/><Relationship Id="rId4" Type="http://schemas.openxmlformats.org/officeDocument/2006/relationships/chartUserShapes" Target="../drawings/drawing152.xml"/></Relationships>
</file>

<file path=xl/charts/_rels/chart13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7.xml"/><Relationship Id="rId2" Type="http://schemas.microsoft.com/office/2011/relationships/chartColorStyle" Target="colors137.xml"/><Relationship Id="rId1" Type="http://schemas.microsoft.com/office/2011/relationships/chartStyle" Target="style137.xml"/><Relationship Id="rId4" Type="http://schemas.openxmlformats.org/officeDocument/2006/relationships/chartUserShapes" Target="../drawings/drawing15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14.xml"/><Relationship Id="rId1" Type="http://schemas.microsoft.com/office/2011/relationships/chartStyle" Target="style14.xml"/><Relationship Id="rId4" Type="http://schemas.openxmlformats.org/officeDocument/2006/relationships/chartUserShapes" Target="../drawings/drawing21.xml"/></Relationships>
</file>

<file path=xl/charts/_rels/chart14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55.xml"/><Relationship Id="rId1" Type="http://schemas.openxmlformats.org/officeDocument/2006/relationships/themeOverride" Target="../theme/themeOverride138.xml"/></Relationships>
</file>

<file path=xl/charts/_rels/chart14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56.xml"/><Relationship Id="rId1" Type="http://schemas.openxmlformats.org/officeDocument/2006/relationships/themeOverride" Target="../theme/themeOverride139.xml"/></Relationships>
</file>

<file path=xl/charts/_rels/chart14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58.xml"/><Relationship Id="rId1" Type="http://schemas.openxmlformats.org/officeDocument/2006/relationships/themeOverride" Target="../theme/themeOverride140.xml"/></Relationships>
</file>

<file path=xl/charts/_rels/chart14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60.xml"/><Relationship Id="rId1" Type="http://schemas.openxmlformats.org/officeDocument/2006/relationships/themeOverride" Target="../theme/themeOverride141.xml"/></Relationships>
</file>

<file path=xl/charts/_rels/chart14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62.xml"/><Relationship Id="rId1" Type="http://schemas.openxmlformats.org/officeDocument/2006/relationships/themeOverride" Target="../theme/themeOverride142.xml"/></Relationships>
</file>

<file path=xl/charts/_rels/chart14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64.xml"/><Relationship Id="rId1" Type="http://schemas.openxmlformats.org/officeDocument/2006/relationships/themeOverride" Target="../theme/themeOverride143.xml"/></Relationships>
</file>

<file path=xl/charts/_rels/chart14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66.xml"/><Relationship Id="rId1" Type="http://schemas.openxmlformats.org/officeDocument/2006/relationships/themeOverride" Target="../theme/themeOverride144.xml"/></Relationships>
</file>

<file path=xl/charts/_rels/chart14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68.xml"/><Relationship Id="rId1" Type="http://schemas.openxmlformats.org/officeDocument/2006/relationships/themeOverride" Target="../theme/themeOverride145.xml"/></Relationships>
</file>

<file path=xl/charts/_rels/chart14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70.xml"/><Relationship Id="rId1" Type="http://schemas.openxmlformats.org/officeDocument/2006/relationships/themeOverride" Target="../theme/themeOverride146.xml"/></Relationships>
</file>

<file path=xl/charts/_rels/chart14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72.xml"/><Relationship Id="rId1" Type="http://schemas.openxmlformats.org/officeDocument/2006/relationships/themeOverride" Target="../theme/themeOverride147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15.xml"/><Relationship Id="rId1" Type="http://schemas.microsoft.com/office/2011/relationships/chartStyle" Target="style15.xml"/><Relationship Id="rId4" Type="http://schemas.openxmlformats.org/officeDocument/2006/relationships/chartUserShapes" Target="../drawings/drawing22.xml"/></Relationships>
</file>

<file path=xl/charts/_rels/chart15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74.xml"/><Relationship Id="rId1" Type="http://schemas.openxmlformats.org/officeDocument/2006/relationships/themeOverride" Target="../theme/themeOverride148.xml"/></Relationships>
</file>

<file path=xl/charts/_rels/chart15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7.xml"/></Relationships>
</file>

<file path=xl/charts/_rels/chart15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8.xml"/><Relationship Id="rId2" Type="http://schemas.microsoft.com/office/2011/relationships/chartColorStyle" Target="colors138.xml"/><Relationship Id="rId1" Type="http://schemas.microsoft.com/office/2011/relationships/chartStyle" Target="style138.xml"/></Relationships>
</file>

<file path=xl/charts/_rels/chart15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79.xml"/><Relationship Id="rId1" Type="http://schemas.openxmlformats.org/officeDocument/2006/relationships/themeOverride" Target="../theme/themeOverride149.xml"/></Relationships>
</file>

<file path=xl/charts/_rels/chart15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1.xml"/><Relationship Id="rId2" Type="http://schemas.microsoft.com/office/2011/relationships/chartColorStyle" Target="colors139.xml"/><Relationship Id="rId1" Type="http://schemas.microsoft.com/office/2011/relationships/chartStyle" Target="style139.xml"/></Relationships>
</file>

<file path=xl/charts/_rels/chart15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82.xml"/><Relationship Id="rId1" Type="http://schemas.openxmlformats.org/officeDocument/2006/relationships/themeOverride" Target="../theme/themeOverride150.xml"/></Relationships>
</file>

<file path=xl/charts/_rels/chart15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3.xml"/><Relationship Id="rId2" Type="http://schemas.microsoft.com/office/2011/relationships/chartColorStyle" Target="colors140.xml"/><Relationship Id="rId1" Type="http://schemas.microsoft.com/office/2011/relationships/chartStyle" Target="style140.xml"/></Relationships>
</file>

<file path=xl/charts/_rels/chart15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5.xml"/><Relationship Id="rId2" Type="http://schemas.microsoft.com/office/2011/relationships/chartColorStyle" Target="colors141.xml"/><Relationship Id="rId1" Type="http://schemas.microsoft.com/office/2011/relationships/chartStyle" Target="style141.xml"/></Relationships>
</file>

<file path=xl/charts/_rels/chart15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86.xml"/><Relationship Id="rId1" Type="http://schemas.openxmlformats.org/officeDocument/2006/relationships/themeOverride" Target="../theme/themeOverride151.xml"/></Relationships>
</file>

<file path=xl/charts/_rels/chart15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7.xml"/><Relationship Id="rId2" Type="http://schemas.microsoft.com/office/2011/relationships/chartColorStyle" Target="colors142.xml"/><Relationship Id="rId1" Type="http://schemas.microsoft.com/office/2011/relationships/chartStyle" Target="style142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16.xml"/><Relationship Id="rId1" Type="http://schemas.microsoft.com/office/2011/relationships/chartStyle" Target="style16.xml"/><Relationship Id="rId4" Type="http://schemas.openxmlformats.org/officeDocument/2006/relationships/chartUserShapes" Target="../drawings/drawing23.xml"/></Relationships>
</file>

<file path=xl/charts/_rels/chart16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2.xml"/><Relationship Id="rId2" Type="http://schemas.microsoft.com/office/2011/relationships/chartColorStyle" Target="colors143.xml"/><Relationship Id="rId1" Type="http://schemas.microsoft.com/office/2011/relationships/chartStyle" Target="style143.xml"/><Relationship Id="rId4" Type="http://schemas.openxmlformats.org/officeDocument/2006/relationships/chartUserShapes" Target="../drawings/drawing189.xml"/></Relationships>
</file>

<file path=xl/charts/_rels/chart16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3.xml"/><Relationship Id="rId2" Type="http://schemas.microsoft.com/office/2011/relationships/chartColorStyle" Target="colors144.xml"/><Relationship Id="rId1" Type="http://schemas.microsoft.com/office/2011/relationships/chartStyle" Target="style144.xml"/><Relationship Id="rId4" Type="http://schemas.openxmlformats.org/officeDocument/2006/relationships/chartUserShapes" Target="../drawings/drawing190.xml"/></Relationships>
</file>

<file path=xl/charts/_rels/chart16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4.xml"/><Relationship Id="rId2" Type="http://schemas.microsoft.com/office/2011/relationships/chartColorStyle" Target="colors145.xml"/><Relationship Id="rId1" Type="http://schemas.microsoft.com/office/2011/relationships/chartStyle" Target="style145.xml"/><Relationship Id="rId4" Type="http://schemas.openxmlformats.org/officeDocument/2006/relationships/chartUserShapes" Target="../drawings/drawing191.xml"/></Relationships>
</file>

<file path=xl/charts/_rels/chart16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5.xml"/><Relationship Id="rId2" Type="http://schemas.microsoft.com/office/2011/relationships/chartColorStyle" Target="colors146.xml"/><Relationship Id="rId1" Type="http://schemas.microsoft.com/office/2011/relationships/chartStyle" Target="style146.xml"/><Relationship Id="rId4" Type="http://schemas.openxmlformats.org/officeDocument/2006/relationships/chartUserShapes" Target="../drawings/drawing192.xml"/></Relationships>
</file>

<file path=xl/charts/_rels/chart16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6.xml"/><Relationship Id="rId2" Type="http://schemas.microsoft.com/office/2011/relationships/chartColorStyle" Target="colors147.xml"/><Relationship Id="rId1" Type="http://schemas.microsoft.com/office/2011/relationships/chartStyle" Target="style147.xml"/><Relationship Id="rId4" Type="http://schemas.openxmlformats.org/officeDocument/2006/relationships/chartUserShapes" Target="../drawings/drawing193.xml"/></Relationships>
</file>

<file path=xl/charts/_rels/chart16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7.xml"/><Relationship Id="rId2" Type="http://schemas.microsoft.com/office/2011/relationships/chartColorStyle" Target="colors148.xml"/><Relationship Id="rId1" Type="http://schemas.microsoft.com/office/2011/relationships/chartStyle" Target="style148.xml"/><Relationship Id="rId4" Type="http://schemas.openxmlformats.org/officeDocument/2006/relationships/chartUserShapes" Target="../drawings/drawing194.xml"/></Relationships>
</file>

<file path=xl/charts/_rels/chart16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8.xml"/><Relationship Id="rId2" Type="http://schemas.microsoft.com/office/2011/relationships/chartColorStyle" Target="colors149.xml"/><Relationship Id="rId1" Type="http://schemas.microsoft.com/office/2011/relationships/chartStyle" Target="style149.xml"/><Relationship Id="rId4" Type="http://schemas.openxmlformats.org/officeDocument/2006/relationships/chartUserShapes" Target="../drawings/drawing195.xml"/></Relationships>
</file>

<file path=xl/charts/_rels/chart16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9.xml"/><Relationship Id="rId2" Type="http://schemas.microsoft.com/office/2011/relationships/chartColorStyle" Target="colors150.xml"/><Relationship Id="rId1" Type="http://schemas.microsoft.com/office/2011/relationships/chartStyle" Target="style150.xml"/><Relationship Id="rId4" Type="http://schemas.openxmlformats.org/officeDocument/2006/relationships/chartUserShapes" Target="../drawings/drawing196.xml"/></Relationships>
</file>

<file path=xl/charts/_rels/chart16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0.xml"/><Relationship Id="rId2" Type="http://schemas.microsoft.com/office/2011/relationships/chartColorStyle" Target="colors151.xml"/><Relationship Id="rId1" Type="http://schemas.microsoft.com/office/2011/relationships/chartStyle" Target="style151.xml"/><Relationship Id="rId4" Type="http://schemas.openxmlformats.org/officeDocument/2006/relationships/chartUserShapes" Target="../drawings/drawing197.xml"/></Relationships>
</file>

<file path=xl/charts/_rels/chart16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1.xml"/><Relationship Id="rId2" Type="http://schemas.microsoft.com/office/2011/relationships/chartColorStyle" Target="colors152.xml"/><Relationship Id="rId1" Type="http://schemas.microsoft.com/office/2011/relationships/chartStyle" Target="style152.xml"/><Relationship Id="rId4" Type="http://schemas.openxmlformats.org/officeDocument/2006/relationships/chartUserShapes" Target="../drawings/drawing198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17.xml"/><Relationship Id="rId1" Type="http://schemas.microsoft.com/office/2011/relationships/chartStyle" Target="style17.xml"/><Relationship Id="rId4" Type="http://schemas.openxmlformats.org/officeDocument/2006/relationships/chartUserShapes" Target="../drawings/drawing24.xml"/></Relationships>
</file>

<file path=xl/charts/_rels/chart17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2.xml"/><Relationship Id="rId2" Type="http://schemas.microsoft.com/office/2011/relationships/chartColorStyle" Target="colors153.xml"/><Relationship Id="rId1" Type="http://schemas.microsoft.com/office/2011/relationships/chartStyle" Target="style153.xml"/><Relationship Id="rId4" Type="http://schemas.openxmlformats.org/officeDocument/2006/relationships/chartUserShapes" Target="../drawings/drawing199.xml"/></Relationships>
</file>

<file path=xl/charts/_rels/chart17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3.xml"/><Relationship Id="rId2" Type="http://schemas.microsoft.com/office/2011/relationships/chartColorStyle" Target="colors154.xml"/><Relationship Id="rId1" Type="http://schemas.microsoft.com/office/2011/relationships/chartStyle" Target="style154.xml"/><Relationship Id="rId4" Type="http://schemas.openxmlformats.org/officeDocument/2006/relationships/chartUserShapes" Target="../drawings/drawing200.xml"/></Relationships>
</file>

<file path=xl/charts/_rels/chart17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4.xml"/><Relationship Id="rId2" Type="http://schemas.microsoft.com/office/2011/relationships/chartColorStyle" Target="colors155.xml"/><Relationship Id="rId1" Type="http://schemas.microsoft.com/office/2011/relationships/chartStyle" Target="style155.xml"/><Relationship Id="rId4" Type="http://schemas.openxmlformats.org/officeDocument/2006/relationships/chartUserShapes" Target="../drawings/drawing201.xml"/></Relationships>
</file>

<file path=xl/charts/_rels/chart17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5.xml"/><Relationship Id="rId2" Type="http://schemas.microsoft.com/office/2011/relationships/chartColorStyle" Target="colors156.xml"/><Relationship Id="rId1" Type="http://schemas.microsoft.com/office/2011/relationships/chartStyle" Target="style156.xml"/><Relationship Id="rId4" Type="http://schemas.openxmlformats.org/officeDocument/2006/relationships/chartUserShapes" Target="../drawings/drawing202.xml"/></Relationships>
</file>

<file path=xl/charts/_rels/chart17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6.xml"/><Relationship Id="rId2" Type="http://schemas.microsoft.com/office/2011/relationships/chartColorStyle" Target="colors157.xml"/><Relationship Id="rId1" Type="http://schemas.microsoft.com/office/2011/relationships/chartStyle" Target="style157.xml"/><Relationship Id="rId4" Type="http://schemas.openxmlformats.org/officeDocument/2006/relationships/chartUserShapes" Target="../drawings/drawing203.xml"/></Relationships>
</file>

<file path=xl/charts/_rels/chart17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7.xml"/><Relationship Id="rId2" Type="http://schemas.microsoft.com/office/2011/relationships/chartColorStyle" Target="colors158.xml"/><Relationship Id="rId1" Type="http://schemas.microsoft.com/office/2011/relationships/chartStyle" Target="style158.xml"/><Relationship Id="rId4" Type="http://schemas.openxmlformats.org/officeDocument/2006/relationships/chartUserShapes" Target="../drawings/drawing204.xml"/></Relationships>
</file>

<file path=xl/charts/_rels/chart17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8.xml"/><Relationship Id="rId2" Type="http://schemas.microsoft.com/office/2011/relationships/chartColorStyle" Target="colors159.xml"/><Relationship Id="rId1" Type="http://schemas.microsoft.com/office/2011/relationships/chartStyle" Target="style159.xml"/><Relationship Id="rId4" Type="http://schemas.openxmlformats.org/officeDocument/2006/relationships/chartUserShapes" Target="../drawings/drawing205.xml"/></Relationships>
</file>

<file path=xl/charts/_rels/chart17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9.xml"/><Relationship Id="rId2" Type="http://schemas.microsoft.com/office/2011/relationships/chartColorStyle" Target="colors160.xml"/><Relationship Id="rId1" Type="http://schemas.microsoft.com/office/2011/relationships/chartStyle" Target="style160.xml"/><Relationship Id="rId4" Type="http://schemas.openxmlformats.org/officeDocument/2006/relationships/chartUserShapes" Target="../drawings/drawing206.xml"/></Relationships>
</file>

<file path=xl/charts/_rels/chart17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0.xml"/><Relationship Id="rId2" Type="http://schemas.microsoft.com/office/2011/relationships/chartColorStyle" Target="colors161.xml"/><Relationship Id="rId1" Type="http://schemas.microsoft.com/office/2011/relationships/chartStyle" Target="style161.xml"/><Relationship Id="rId4" Type="http://schemas.openxmlformats.org/officeDocument/2006/relationships/chartUserShapes" Target="../drawings/drawing207.xml"/></Relationships>
</file>

<file path=xl/charts/_rels/chart17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1.xml"/><Relationship Id="rId2" Type="http://schemas.microsoft.com/office/2011/relationships/chartColorStyle" Target="colors162.xml"/><Relationship Id="rId1" Type="http://schemas.microsoft.com/office/2011/relationships/chartStyle" Target="style162.xml"/><Relationship Id="rId4" Type="http://schemas.openxmlformats.org/officeDocument/2006/relationships/chartUserShapes" Target="../drawings/drawing208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18.xml"/><Relationship Id="rId1" Type="http://schemas.microsoft.com/office/2011/relationships/chartStyle" Target="style18.xml"/><Relationship Id="rId4" Type="http://schemas.openxmlformats.org/officeDocument/2006/relationships/chartUserShapes" Target="../drawings/drawing25.xml"/></Relationships>
</file>

<file path=xl/charts/_rels/chart18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2.xml"/><Relationship Id="rId2" Type="http://schemas.microsoft.com/office/2011/relationships/chartColorStyle" Target="colors163.xml"/><Relationship Id="rId1" Type="http://schemas.microsoft.com/office/2011/relationships/chartStyle" Target="style163.xml"/><Relationship Id="rId4" Type="http://schemas.openxmlformats.org/officeDocument/2006/relationships/chartUserShapes" Target="../drawings/drawing209.xml"/></Relationships>
</file>

<file path=xl/charts/_rels/chart18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3.xml"/><Relationship Id="rId2" Type="http://schemas.microsoft.com/office/2011/relationships/chartColorStyle" Target="colors164.xml"/><Relationship Id="rId1" Type="http://schemas.microsoft.com/office/2011/relationships/chartStyle" Target="style164.xml"/><Relationship Id="rId4" Type="http://schemas.openxmlformats.org/officeDocument/2006/relationships/chartUserShapes" Target="../drawings/drawing210.xml"/></Relationships>
</file>

<file path=xl/charts/_rels/chart18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4.xml"/><Relationship Id="rId2" Type="http://schemas.microsoft.com/office/2011/relationships/chartColorStyle" Target="colors165.xml"/><Relationship Id="rId1" Type="http://schemas.microsoft.com/office/2011/relationships/chartStyle" Target="style165.xml"/><Relationship Id="rId4" Type="http://schemas.openxmlformats.org/officeDocument/2006/relationships/chartUserShapes" Target="../drawings/drawing211.xml"/></Relationships>
</file>

<file path=xl/charts/_rels/chart18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5.xml"/><Relationship Id="rId2" Type="http://schemas.microsoft.com/office/2011/relationships/chartColorStyle" Target="colors166.xml"/><Relationship Id="rId1" Type="http://schemas.microsoft.com/office/2011/relationships/chartStyle" Target="style166.xml"/><Relationship Id="rId4" Type="http://schemas.openxmlformats.org/officeDocument/2006/relationships/chartUserShapes" Target="../drawings/drawing212.xml"/></Relationships>
</file>

<file path=xl/charts/_rels/chart18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6.xml"/><Relationship Id="rId2" Type="http://schemas.microsoft.com/office/2011/relationships/chartColorStyle" Target="colors167.xml"/><Relationship Id="rId1" Type="http://schemas.microsoft.com/office/2011/relationships/chartStyle" Target="style167.xml"/><Relationship Id="rId4" Type="http://schemas.openxmlformats.org/officeDocument/2006/relationships/chartUserShapes" Target="../drawings/drawing213.xml"/></Relationships>
</file>

<file path=xl/charts/_rels/chart18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7.xml"/><Relationship Id="rId2" Type="http://schemas.microsoft.com/office/2011/relationships/chartColorStyle" Target="colors168.xml"/><Relationship Id="rId1" Type="http://schemas.microsoft.com/office/2011/relationships/chartStyle" Target="style168.xml"/><Relationship Id="rId4" Type="http://schemas.openxmlformats.org/officeDocument/2006/relationships/chartUserShapes" Target="../drawings/drawing214.xml"/></Relationships>
</file>

<file path=xl/charts/_rels/chart18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8.xml"/><Relationship Id="rId2" Type="http://schemas.microsoft.com/office/2011/relationships/chartColorStyle" Target="colors169.xml"/><Relationship Id="rId1" Type="http://schemas.microsoft.com/office/2011/relationships/chartStyle" Target="style169.xml"/><Relationship Id="rId4" Type="http://schemas.openxmlformats.org/officeDocument/2006/relationships/chartUserShapes" Target="../drawings/drawing215.xml"/></Relationships>
</file>

<file path=xl/charts/_rels/chart18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9.xml"/><Relationship Id="rId2" Type="http://schemas.microsoft.com/office/2011/relationships/chartColorStyle" Target="colors170.xml"/><Relationship Id="rId1" Type="http://schemas.microsoft.com/office/2011/relationships/chartStyle" Target="style170.xml"/><Relationship Id="rId4" Type="http://schemas.openxmlformats.org/officeDocument/2006/relationships/chartUserShapes" Target="../drawings/drawing216.xml"/></Relationships>
</file>

<file path=xl/charts/_rels/chart18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0.xml"/><Relationship Id="rId2" Type="http://schemas.microsoft.com/office/2011/relationships/chartColorStyle" Target="colors171.xml"/><Relationship Id="rId1" Type="http://schemas.microsoft.com/office/2011/relationships/chartStyle" Target="style171.xml"/><Relationship Id="rId4" Type="http://schemas.openxmlformats.org/officeDocument/2006/relationships/chartUserShapes" Target="../drawings/drawing217.xml"/></Relationships>
</file>

<file path=xl/charts/_rels/chart18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1.xml"/><Relationship Id="rId2" Type="http://schemas.microsoft.com/office/2011/relationships/chartColorStyle" Target="colors172.xml"/><Relationship Id="rId1" Type="http://schemas.microsoft.com/office/2011/relationships/chartStyle" Target="style172.xml"/><Relationship Id="rId4" Type="http://schemas.openxmlformats.org/officeDocument/2006/relationships/chartUserShapes" Target="../drawings/drawing2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19.xml"/><Relationship Id="rId1" Type="http://schemas.microsoft.com/office/2011/relationships/chartStyle" Target="style19.xml"/><Relationship Id="rId4" Type="http://schemas.openxmlformats.org/officeDocument/2006/relationships/chartUserShapes" Target="../drawings/drawing26.xml"/></Relationships>
</file>

<file path=xl/charts/_rels/chart19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2.xml"/><Relationship Id="rId2" Type="http://schemas.microsoft.com/office/2011/relationships/chartColorStyle" Target="colors173.xml"/><Relationship Id="rId1" Type="http://schemas.microsoft.com/office/2011/relationships/chartStyle" Target="style173.xml"/><Relationship Id="rId4" Type="http://schemas.openxmlformats.org/officeDocument/2006/relationships/chartUserShapes" Target="../drawings/drawing220.xml"/></Relationships>
</file>

<file path=xl/charts/_rels/chart19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3.xml"/><Relationship Id="rId2" Type="http://schemas.microsoft.com/office/2011/relationships/chartColorStyle" Target="colors174.xml"/><Relationship Id="rId1" Type="http://schemas.microsoft.com/office/2011/relationships/chartStyle" Target="style174.xml"/><Relationship Id="rId4" Type="http://schemas.openxmlformats.org/officeDocument/2006/relationships/chartUserShapes" Target="../drawings/drawing221.xml"/></Relationships>
</file>

<file path=xl/charts/_rels/chart19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4.xml"/><Relationship Id="rId2" Type="http://schemas.microsoft.com/office/2011/relationships/chartColorStyle" Target="colors175.xml"/><Relationship Id="rId1" Type="http://schemas.microsoft.com/office/2011/relationships/chartStyle" Target="style175.xml"/><Relationship Id="rId4" Type="http://schemas.openxmlformats.org/officeDocument/2006/relationships/chartUserShapes" Target="../drawings/drawing222.xml"/></Relationships>
</file>

<file path=xl/charts/_rels/chart19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5.xml"/><Relationship Id="rId2" Type="http://schemas.microsoft.com/office/2011/relationships/chartColorStyle" Target="colors176.xml"/><Relationship Id="rId1" Type="http://schemas.microsoft.com/office/2011/relationships/chartStyle" Target="style176.xml"/><Relationship Id="rId4" Type="http://schemas.openxmlformats.org/officeDocument/2006/relationships/chartUserShapes" Target="../drawings/drawing223.xml"/></Relationships>
</file>

<file path=xl/charts/_rels/chart19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6.xml"/><Relationship Id="rId2" Type="http://schemas.microsoft.com/office/2011/relationships/chartColorStyle" Target="colors177.xml"/><Relationship Id="rId1" Type="http://schemas.microsoft.com/office/2011/relationships/chartStyle" Target="style177.xml"/><Relationship Id="rId4" Type="http://schemas.openxmlformats.org/officeDocument/2006/relationships/chartUserShapes" Target="../drawings/drawing224.xml"/></Relationships>
</file>

<file path=xl/charts/_rels/chart19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7.xml"/><Relationship Id="rId2" Type="http://schemas.microsoft.com/office/2011/relationships/chartColorStyle" Target="colors178.xml"/><Relationship Id="rId1" Type="http://schemas.microsoft.com/office/2011/relationships/chartStyle" Target="style178.xml"/><Relationship Id="rId4" Type="http://schemas.openxmlformats.org/officeDocument/2006/relationships/chartUserShapes" Target="../drawings/drawing225.xml"/></Relationships>
</file>

<file path=xl/charts/_rels/chart19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8.xml"/><Relationship Id="rId2" Type="http://schemas.microsoft.com/office/2011/relationships/chartColorStyle" Target="colors179.xml"/><Relationship Id="rId1" Type="http://schemas.microsoft.com/office/2011/relationships/chartStyle" Target="style179.xml"/><Relationship Id="rId4" Type="http://schemas.openxmlformats.org/officeDocument/2006/relationships/chartUserShapes" Target="../drawings/drawing226.xml"/></Relationships>
</file>

<file path=xl/charts/_rels/chart19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9.xml"/><Relationship Id="rId2" Type="http://schemas.microsoft.com/office/2011/relationships/chartColorStyle" Target="colors180.xml"/><Relationship Id="rId1" Type="http://schemas.microsoft.com/office/2011/relationships/chartStyle" Target="style180.xml"/><Relationship Id="rId4" Type="http://schemas.openxmlformats.org/officeDocument/2006/relationships/chartUserShapes" Target="../drawings/drawing227.xml"/></Relationships>
</file>

<file path=xl/charts/_rels/chart19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0.xml"/><Relationship Id="rId2" Type="http://schemas.microsoft.com/office/2011/relationships/chartColorStyle" Target="colors181.xml"/><Relationship Id="rId1" Type="http://schemas.microsoft.com/office/2011/relationships/chartStyle" Target="style181.xml"/><Relationship Id="rId4" Type="http://schemas.openxmlformats.org/officeDocument/2006/relationships/chartUserShapes" Target="../drawings/drawing228.xml"/></Relationships>
</file>

<file path=xl/charts/_rels/chart19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1.xml"/><Relationship Id="rId2" Type="http://schemas.microsoft.com/office/2011/relationships/chartColorStyle" Target="colors182.xml"/><Relationship Id="rId1" Type="http://schemas.microsoft.com/office/2011/relationships/chartStyle" Target="style182.xml"/><Relationship Id="rId4" Type="http://schemas.openxmlformats.org/officeDocument/2006/relationships/chartUserShapes" Target="../drawings/drawing22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.xml"/><Relationship Id="rId1" Type="http://schemas.microsoft.com/office/2011/relationships/chartStyle" Target="style2.xml"/><Relationship Id="rId4" Type="http://schemas.openxmlformats.org/officeDocument/2006/relationships/chartUserShapes" Target="../drawings/drawing9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20.xml"/><Relationship Id="rId1" Type="http://schemas.microsoft.com/office/2011/relationships/chartStyle" Target="style20.xml"/><Relationship Id="rId4" Type="http://schemas.openxmlformats.org/officeDocument/2006/relationships/chartUserShapes" Target="../drawings/drawing27.xml"/></Relationships>
</file>

<file path=xl/charts/_rels/chart20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2.xml"/><Relationship Id="rId2" Type="http://schemas.microsoft.com/office/2011/relationships/chartColorStyle" Target="colors183.xml"/><Relationship Id="rId1" Type="http://schemas.microsoft.com/office/2011/relationships/chartStyle" Target="style183.xml"/><Relationship Id="rId4" Type="http://schemas.openxmlformats.org/officeDocument/2006/relationships/chartUserShapes" Target="../drawings/drawing230.xml"/></Relationships>
</file>

<file path=xl/charts/_rels/chart20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3.xml"/><Relationship Id="rId2" Type="http://schemas.microsoft.com/office/2011/relationships/chartColorStyle" Target="colors184.xml"/><Relationship Id="rId1" Type="http://schemas.microsoft.com/office/2011/relationships/chartStyle" Target="style184.xml"/><Relationship Id="rId4" Type="http://schemas.openxmlformats.org/officeDocument/2006/relationships/chartUserShapes" Target="../drawings/drawing231.xml"/></Relationships>
</file>

<file path=xl/charts/_rels/chart20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33.xml"/><Relationship Id="rId1" Type="http://schemas.openxmlformats.org/officeDocument/2006/relationships/themeOverride" Target="../theme/themeOverride194.xml"/></Relationships>
</file>

<file path=xl/charts/_rels/chart20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35.xml"/><Relationship Id="rId1" Type="http://schemas.openxmlformats.org/officeDocument/2006/relationships/themeOverride" Target="../theme/themeOverride195.xml"/></Relationships>
</file>

<file path=xl/charts/_rels/chart20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6.xml"/><Relationship Id="rId2" Type="http://schemas.microsoft.com/office/2011/relationships/chartColorStyle" Target="colors185.xml"/><Relationship Id="rId1" Type="http://schemas.microsoft.com/office/2011/relationships/chartStyle" Target="style185.xml"/><Relationship Id="rId4" Type="http://schemas.openxmlformats.org/officeDocument/2006/relationships/chartUserShapes" Target="../drawings/drawing237.xml"/></Relationships>
</file>

<file path=xl/charts/_rels/chart20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7.xml"/><Relationship Id="rId2" Type="http://schemas.microsoft.com/office/2011/relationships/chartColorStyle" Target="colors186.xml"/><Relationship Id="rId1" Type="http://schemas.microsoft.com/office/2011/relationships/chartStyle" Target="style186.xml"/><Relationship Id="rId4" Type="http://schemas.openxmlformats.org/officeDocument/2006/relationships/chartUserShapes" Target="../drawings/drawing238.xml"/></Relationships>
</file>

<file path=xl/charts/_rels/chart20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8.xml"/><Relationship Id="rId2" Type="http://schemas.microsoft.com/office/2011/relationships/chartColorStyle" Target="colors187.xml"/><Relationship Id="rId1" Type="http://schemas.microsoft.com/office/2011/relationships/chartStyle" Target="style187.xml"/><Relationship Id="rId4" Type="http://schemas.openxmlformats.org/officeDocument/2006/relationships/chartUserShapes" Target="../drawings/drawing239.xml"/></Relationships>
</file>

<file path=xl/charts/_rels/chart20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9.xml"/><Relationship Id="rId2" Type="http://schemas.microsoft.com/office/2011/relationships/chartColorStyle" Target="colors188.xml"/><Relationship Id="rId1" Type="http://schemas.microsoft.com/office/2011/relationships/chartStyle" Target="style188.xml"/><Relationship Id="rId4" Type="http://schemas.openxmlformats.org/officeDocument/2006/relationships/chartUserShapes" Target="../drawings/drawing240.xml"/></Relationships>
</file>

<file path=xl/charts/_rels/chart20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0.xml"/><Relationship Id="rId2" Type="http://schemas.microsoft.com/office/2011/relationships/chartColorStyle" Target="colors189.xml"/><Relationship Id="rId1" Type="http://schemas.microsoft.com/office/2011/relationships/chartStyle" Target="style189.xml"/><Relationship Id="rId4" Type="http://schemas.openxmlformats.org/officeDocument/2006/relationships/chartUserShapes" Target="../drawings/drawing241.xml"/></Relationships>
</file>

<file path=xl/charts/_rels/chart20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1.xml"/><Relationship Id="rId2" Type="http://schemas.microsoft.com/office/2011/relationships/chartColorStyle" Target="colors190.xml"/><Relationship Id="rId1" Type="http://schemas.microsoft.com/office/2011/relationships/chartStyle" Target="style190.xml"/><Relationship Id="rId4" Type="http://schemas.openxmlformats.org/officeDocument/2006/relationships/chartUserShapes" Target="../drawings/drawing242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21.xml"/><Relationship Id="rId1" Type="http://schemas.microsoft.com/office/2011/relationships/chartStyle" Target="style21.xml"/><Relationship Id="rId4" Type="http://schemas.openxmlformats.org/officeDocument/2006/relationships/chartUserShapes" Target="../drawings/drawing28.xml"/></Relationships>
</file>

<file path=xl/charts/_rels/chart2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2.xml"/><Relationship Id="rId2" Type="http://schemas.microsoft.com/office/2011/relationships/chartColorStyle" Target="colors191.xml"/><Relationship Id="rId1" Type="http://schemas.microsoft.com/office/2011/relationships/chartStyle" Target="style191.xml"/><Relationship Id="rId4" Type="http://schemas.openxmlformats.org/officeDocument/2006/relationships/chartUserShapes" Target="../drawings/drawing243.xml"/></Relationships>
</file>

<file path=xl/charts/_rels/chart2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3.xml"/><Relationship Id="rId2" Type="http://schemas.microsoft.com/office/2011/relationships/chartColorStyle" Target="colors192.xml"/><Relationship Id="rId1" Type="http://schemas.microsoft.com/office/2011/relationships/chartStyle" Target="style192.xml"/><Relationship Id="rId4" Type="http://schemas.openxmlformats.org/officeDocument/2006/relationships/chartUserShapes" Target="../drawings/drawing244.xml"/></Relationships>
</file>

<file path=xl/charts/_rels/chart2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4.xml"/><Relationship Id="rId2" Type="http://schemas.microsoft.com/office/2011/relationships/chartColorStyle" Target="colors193.xml"/><Relationship Id="rId1" Type="http://schemas.microsoft.com/office/2011/relationships/chartStyle" Target="style193.xml"/><Relationship Id="rId4" Type="http://schemas.openxmlformats.org/officeDocument/2006/relationships/chartUserShapes" Target="../drawings/drawing245.xml"/></Relationships>
</file>

<file path=xl/charts/_rels/chart2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5.xml"/><Relationship Id="rId2" Type="http://schemas.microsoft.com/office/2011/relationships/chartColorStyle" Target="colors194.xml"/><Relationship Id="rId1" Type="http://schemas.microsoft.com/office/2011/relationships/chartStyle" Target="style194.xml"/><Relationship Id="rId4" Type="http://schemas.openxmlformats.org/officeDocument/2006/relationships/chartUserShapes" Target="../drawings/drawing246.xml"/></Relationships>
</file>

<file path=xl/charts/_rels/chart2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6.xml"/><Relationship Id="rId2" Type="http://schemas.microsoft.com/office/2011/relationships/chartColorStyle" Target="colors195.xml"/><Relationship Id="rId1" Type="http://schemas.microsoft.com/office/2011/relationships/chartStyle" Target="style195.xml"/><Relationship Id="rId4" Type="http://schemas.openxmlformats.org/officeDocument/2006/relationships/chartUserShapes" Target="../drawings/drawing247.xml"/></Relationships>
</file>

<file path=xl/charts/_rels/chart2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7.xml"/><Relationship Id="rId2" Type="http://schemas.microsoft.com/office/2011/relationships/chartColorStyle" Target="colors196.xml"/><Relationship Id="rId1" Type="http://schemas.microsoft.com/office/2011/relationships/chartStyle" Target="style196.xml"/><Relationship Id="rId4" Type="http://schemas.openxmlformats.org/officeDocument/2006/relationships/chartUserShapes" Target="../drawings/drawing248.xml"/></Relationships>
</file>

<file path=xl/charts/_rels/chart2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8.xml"/><Relationship Id="rId2" Type="http://schemas.microsoft.com/office/2011/relationships/chartColorStyle" Target="colors197.xml"/><Relationship Id="rId1" Type="http://schemas.microsoft.com/office/2011/relationships/chartStyle" Target="style197.xml"/><Relationship Id="rId4" Type="http://schemas.openxmlformats.org/officeDocument/2006/relationships/chartUserShapes" Target="../drawings/drawing250.xml"/></Relationships>
</file>

<file path=xl/charts/_rels/chart2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9.xml"/><Relationship Id="rId2" Type="http://schemas.microsoft.com/office/2011/relationships/chartColorStyle" Target="colors198.xml"/><Relationship Id="rId1" Type="http://schemas.microsoft.com/office/2011/relationships/chartStyle" Target="style198.xml"/><Relationship Id="rId4" Type="http://schemas.openxmlformats.org/officeDocument/2006/relationships/chartUserShapes" Target="../drawings/drawing251.xml"/></Relationships>
</file>

<file path=xl/charts/_rels/chart2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0.xml"/><Relationship Id="rId2" Type="http://schemas.microsoft.com/office/2011/relationships/chartColorStyle" Target="colors199.xml"/><Relationship Id="rId1" Type="http://schemas.microsoft.com/office/2011/relationships/chartStyle" Target="style199.xml"/><Relationship Id="rId4" Type="http://schemas.openxmlformats.org/officeDocument/2006/relationships/chartUserShapes" Target="../drawings/drawing252.xml"/></Relationships>
</file>

<file path=xl/charts/_rels/chart2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1.xml"/><Relationship Id="rId2" Type="http://schemas.microsoft.com/office/2011/relationships/chartColorStyle" Target="colors200.xml"/><Relationship Id="rId1" Type="http://schemas.microsoft.com/office/2011/relationships/chartStyle" Target="style200.xml"/><Relationship Id="rId4" Type="http://schemas.openxmlformats.org/officeDocument/2006/relationships/chartUserShapes" Target="../drawings/drawing253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22.xml"/><Relationship Id="rId1" Type="http://schemas.microsoft.com/office/2011/relationships/chartStyle" Target="style22.xml"/><Relationship Id="rId4" Type="http://schemas.openxmlformats.org/officeDocument/2006/relationships/chartUserShapes" Target="../drawings/drawing29.xml"/></Relationships>
</file>

<file path=xl/charts/_rels/chart2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2.xml"/><Relationship Id="rId2" Type="http://schemas.microsoft.com/office/2011/relationships/chartColorStyle" Target="colors201.xml"/><Relationship Id="rId1" Type="http://schemas.microsoft.com/office/2011/relationships/chartStyle" Target="style201.xml"/><Relationship Id="rId4" Type="http://schemas.openxmlformats.org/officeDocument/2006/relationships/chartUserShapes" Target="../drawings/drawing254.xml"/></Relationships>
</file>

<file path=xl/charts/_rels/chart2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3.xml"/><Relationship Id="rId2" Type="http://schemas.microsoft.com/office/2011/relationships/chartColorStyle" Target="colors202.xml"/><Relationship Id="rId1" Type="http://schemas.microsoft.com/office/2011/relationships/chartStyle" Target="style202.xml"/><Relationship Id="rId4" Type="http://schemas.openxmlformats.org/officeDocument/2006/relationships/chartUserShapes" Target="../drawings/drawing255.xml"/></Relationships>
</file>

<file path=xl/charts/_rels/chart2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4.xml"/><Relationship Id="rId2" Type="http://schemas.microsoft.com/office/2011/relationships/chartColorStyle" Target="colors203.xml"/><Relationship Id="rId1" Type="http://schemas.microsoft.com/office/2011/relationships/chartStyle" Target="style203.xml"/><Relationship Id="rId4" Type="http://schemas.openxmlformats.org/officeDocument/2006/relationships/chartUserShapes" Target="../drawings/drawing256.xml"/></Relationships>
</file>

<file path=xl/charts/_rels/chart2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5.xml"/><Relationship Id="rId2" Type="http://schemas.microsoft.com/office/2011/relationships/chartColorStyle" Target="colors204.xml"/><Relationship Id="rId1" Type="http://schemas.microsoft.com/office/2011/relationships/chartStyle" Target="style204.xml"/><Relationship Id="rId4" Type="http://schemas.openxmlformats.org/officeDocument/2006/relationships/chartUserShapes" Target="../drawings/drawing257.xml"/></Relationships>
</file>

<file path=xl/charts/_rels/chart2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6.xml"/><Relationship Id="rId2" Type="http://schemas.microsoft.com/office/2011/relationships/chartColorStyle" Target="colors205.xml"/><Relationship Id="rId1" Type="http://schemas.microsoft.com/office/2011/relationships/chartStyle" Target="style205.xml"/><Relationship Id="rId4" Type="http://schemas.openxmlformats.org/officeDocument/2006/relationships/chartUserShapes" Target="../drawings/drawing258.xml"/></Relationships>
</file>

<file path=xl/charts/_rels/chart2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7.xml"/><Relationship Id="rId2" Type="http://schemas.microsoft.com/office/2011/relationships/chartColorStyle" Target="colors206.xml"/><Relationship Id="rId1" Type="http://schemas.microsoft.com/office/2011/relationships/chartStyle" Target="style206.xml"/><Relationship Id="rId4" Type="http://schemas.openxmlformats.org/officeDocument/2006/relationships/chartUserShapes" Target="../drawings/drawing259.xml"/></Relationships>
</file>

<file path=xl/charts/_rels/chart2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8.xml"/><Relationship Id="rId2" Type="http://schemas.microsoft.com/office/2011/relationships/chartColorStyle" Target="colors207.xml"/><Relationship Id="rId1" Type="http://schemas.microsoft.com/office/2011/relationships/chartStyle" Target="style207.xml"/><Relationship Id="rId4" Type="http://schemas.openxmlformats.org/officeDocument/2006/relationships/chartUserShapes" Target="../drawings/drawing260.xml"/></Relationships>
</file>

<file path=xl/charts/_rels/chart2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9.xml"/><Relationship Id="rId2" Type="http://schemas.microsoft.com/office/2011/relationships/chartColorStyle" Target="colors208.xml"/><Relationship Id="rId1" Type="http://schemas.microsoft.com/office/2011/relationships/chartStyle" Target="style208.xml"/><Relationship Id="rId4" Type="http://schemas.openxmlformats.org/officeDocument/2006/relationships/chartUserShapes" Target="../drawings/drawing261.xml"/></Relationships>
</file>

<file path=xl/charts/_rels/chart2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0.xml"/><Relationship Id="rId2" Type="http://schemas.microsoft.com/office/2011/relationships/chartColorStyle" Target="colors209.xml"/><Relationship Id="rId1" Type="http://schemas.microsoft.com/office/2011/relationships/chartStyle" Target="style209.xml"/><Relationship Id="rId4" Type="http://schemas.openxmlformats.org/officeDocument/2006/relationships/chartUserShapes" Target="../drawings/drawing264.xml"/></Relationships>
</file>

<file path=xl/charts/_rels/chart2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1.xml"/><Relationship Id="rId2" Type="http://schemas.microsoft.com/office/2011/relationships/chartColorStyle" Target="colors210.xml"/><Relationship Id="rId1" Type="http://schemas.microsoft.com/office/2011/relationships/chartStyle" Target="style210.xml"/><Relationship Id="rId4" Type="http://schemas.openxmlformats.org/officeDocument/2006/relationships/chartUserShapes" Target="../drawings/drawing265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23.xml"/><Relationship Id="rId1" Type="http://schemas.microsoft.com/office/2011/relationships/chartStyle" Target="style23.xml"/><Relationship Id="rId4" Type="http://schemas.openxmlformats.org/officeDocument/2006/relationships/chartUserShapes" Target="../drawings/drawing30.xml"/></Relationships>
</file>

<file path=xl/charts/_rels/chart2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2.xml"/><Relationship Id="rId2" Type="http://schemas.microsoft.com/office/2011/relationships/chartColorStyle" Target="colors211.xml"/><Relationship Id="rId1" Type="http://schemas.microsoft.com/office/2011/relationships/chartStyle" Target="style211.xml"/><Relationship Id="rId4" Type="http://schemas.openxmlformats.org/officeDocument/2006/relationships/chartUserShapes" Target="../drawings/drawing266.xml"/></Relationships>
</file>

<file path=xl/charts/_rels/chart2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3.xml"/><Relationship Id="rId2" Type="http://schemas.microsoft.com/office/2011/relationships/chartColorStyle" Target="colors212.xml"/><Relationship Id="rId1" Type="http://schemas.microsoft.com/office/2011/relationships/chartStyle" Target="style212.xml"/><Relationship Id="rId4" Type="http://schemas.openxmlformats.org/officeDocument/2006/relationships/chartUserShapes" Target="../drawings/drawing267.xml"/></Relationships>
</file>

<file path=xl/charts/_rels/chart2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4.xml"/><Relationship Id="rId2" Type="http://schemas.microsoft.com/office/2011/relationships/chartColorStyle" Target="colors213.xml"/><Relationship Id="rId1" Type="http://schemas.microsoft.com/office/2011/relationships/chartStyle" Target="style213.xml"/><Relationship Id="rId4" Type="http://schemas.openxmlformats.org/officeDocument/2006/relationships/chartUserShapes" Target="../drawings/drawing268.xml"/></Relationships>
</file>

<file path=xl/charts/_rels/chart23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5.xml"/><Relationship Id="rId2" Type="http://schemas.microsoft.com/office/2011/relationships/chartColorStyle" Target="colors214.xml"/><Relationship Id="rId1" Type="http://schemas.microsoft.com/office/2011/relationships/chartStyle" Target="style214.xml"/><Relationship Id="rId4" Type="http://schemas.openxmlformats.org/officeDocument/2006/relationships/chartUserShapes" Target="../drawings/drawing269.xml"/></Relationships>
</file>

<file path=xl/charts/_rels/chart23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6.xml"/><Relationship Id="rId2" Type="http://schemas.microsoft.com/office/2011/relationships/chartColorStyle" Target="colors215.xml"/><Relationship Id="rId1" Type="http://schemas.microsoft.com/office/2011/relationships/chartStyle" Target="style215.xml"/><Relationship Id="rId4" Type="http://schemas.openxmlformats.org/officeDocument/2006/relationships/chartUserShapes" Target="../drawings/drawing270.xml"/></Relationships>
</file>

<file path=xl/charts/_rels/chart23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7.xml"/><Relationship Id="rId2" Type="http://schemas.microsoft.com/office/2011/relationships/chartColorStyle" Target="colors216.xml"/><Relationship Id="rId1" Type="http://schemas.microsoft.com/office/2011/relationships/chartStyle" Target="style216.xml"/><Relationship Id="rId4" Type="http://schemas.openxmlformats.org/officeDocument/2006/relationships/chartUserShapes" Target="../drawings/drawing271.xml"/></Relationships>
</file>

<file path=xl/charts/_rels/chart23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8.xml"/><Relationship Id="rId2" Type="http://schemas.microsoft.com/office/2011/relationships/chartColorStyle" Target="colors217.xml"/><Relationship Id="rId1" Type="http://schemas.microsoft.com/office/2011/relationships/chartStyle" Target="style217.xml"/><Relationship Id="rId4" Type="http://schemas.openxmlformats.org/officeDocument/2006/relationships/chartUserShapes" Target="../drawings/drawing272.xml"/></Relationships>
</file>

<file path=xl/charts/_rels/chart23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9.xml"/><Relationship Id="rId2" Type="http://schemas.microsoft.com/office/2011/relationships/chartColorStyle" Target="colors218.xml"/><Relationship Id="rId1" Type="http://schemas.microsoft.com/office/2011/relationships/chartStyle" Target="style218.xml"/><Relationship Id="rId4" Type="http://schemas.openxmlformats.org/officeDocument/2006/relationships/chartUserShapes" Target="../drawings/drawing273.xml"/></Relationships>
</file>

<file path=xl/charts/_rels/chart23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0.xml"/><Relationship Id="rId2" Type="http://schemas.microsoft.com/office/2011/relationships/chartColorStyle" Target="colors219.xml"/><Relationship Id="rId1" Type="http://schemas.microsoft.com/office/2011/relationships/chartStyle" Target="style219.xml"/><Relationship Id="rId4" Type="http://schemas.openxmlformats.org/officeDocument/2006/relationships/chartUserShapes" Target="../drawings/drawing274.xml"/></Relationships>
</file>

<file path=xl/charts/_rels/chart23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1.xml"/><Relationship Id="rId2" Type="http://schemas.microsoft.com/office/2011/relationships/chartColorStyle" Target="colors220.xml"/><Relationship Id="rId1" Type="http://schemas.microsoft.com/office/2011/relationships/chartStyle" Target="style220.xml"/><Relationship Id="rId4" Type="http://schemas.openxmlformats.org/officeDocument/2006/relationships/chartUserShapes" Target="../drawings/drawing275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24.xml"/><Relationship Id="rId1" Type="http://schemas.microsoft.com/office/2011/relationships/chartStyle" Target="style24.xml"/><Relationship Id="rId4" Type="http://schemas.openxmlformats.org/officeDocument/2006/relationships/chartUserShapes" Target="../drawings/drawing31.xml"/></Relationships>
</file>

<file path=xl/charts/_rels/chart24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2.xml"/><Relationship Id="rId2" Type="http://schemas.microsoft.com/office/2011/relationships/chartColorStyle" Target="colors221.xml"/><Relationship Id="rId1" Type="http://schemas.microsoft.com/office/2011/relationships/chartStyle" Target="style221.xml"/><Relationship Id="rId4" Type="http://schemas.openxmlformats.org/officeDocument/2006/relationships/chartUserShapes" Target="../drawings/drawing277.xml"/></Relationships>
</file>

<file path=xl/charts/_rels/chart24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3.xml"/><Relationship Id="rId2" Type="http://schemas.microsoft.com/office/2011/relationships/chartColorStyle" Target="colors222.xml"/><Relationship Id="rId1" Type="http://schemas.microsoft.com/office/2011/relationships/chartStyle" Target="style222.xml"/><Relationship Id="rId4" Type="http://schemas.openxmlformats.org/officeDocument/2006/relationships/chartUserShapes" Target="../drawings/drawing279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.xml"/><Relationship Id="rId2" Type="http://schemas.microsoft.com/office/2011/relationships/chartColorStyle" Target="colors25.xml"/><Relationship Id="rId1" Type="http://schemas.microsoft.com/office/2011/relationships/chartStyle" Target="style25.xml"/><Relationship Id="rId4" Type="http://schemas.openxmlformats.org/officeDocument/2006/relationships/chartUserShapes" Target="../drawings/drawing32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.xml"/><Relationship Id="rId2" Type="http://schemas.microsoft.com/office/2011/relationships/chartColorStyle" Target="colors26.xml"/><Relationship Id="rId1" Type="http://schemas.microsoft.com/office/2011/relationships/chartStyle" Target="style26.xml"/><Relationship Id="rId4" Type="http://schemas.openxmlformats.org/officeDocument/2006/relationships/chartUserShapes" Target="../drawings/drawing33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.xml"/><Relationship Id="rId2" Type="http://schemas.microsoft.com/office/2011/relationships/chartColorStyle" Target="colors27.xml"/><Relationship Id="rId1" Type="http://schemas.microsoft.com/office/2011/relationships/chartStyle" Target="style27.xml"/><Relationship Id="rId4" Type="http://schemas.openxmlformats.org/officeDocument/2006/relationships/chartUserShapes" Target="../drawings/drawing34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8.xml"/><Relationship Id="rId2" Type="http://schemas.microsoft.com/office/2011/relationships/chartColorStyle" Target="colors28.xml"/><Relationship Id="rId1" Type="http://schemas.microsoft.com/office/2011/relationships/chartStyle" Target="style28.xml"/><Relationship Id="rId4" Type="http://schemas.openxmlformats.org/officeDocument/2006/relationships/chartUserShapes" Target="../drawings/drawing35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9.xml"/><Relationship Id="rId2" Type="http://schemas.microsoft.com/office/2011/relationships/chartColorStyle" Target="colors29.xml"/><Relationship Id="rId1" Type="http://schemas.microsoft.com/office/2011/relationships/chartStyle" Target="style29.xml"/><Relationship Id="rId4" Type="http://schemas.openxmlformats.org/officeDocument/2006/relationships/chartUserShapes" Target="../drawings/drawing36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3.xml"/><Relationship Id="rId1" Type="http://schemas.microsoft.com/office/2011/relationships/chartStyle" Target="style3.xml"/><Relationship Id="rId4" Type="http://schemas.openxmlformats.org/officeDocument/2006/relationships/chartUserShapes" Target="../drawings/drawing10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0.xml"/><Relationship Id="rId2" Type="http://schemas.microsoft.com/office/2011/relationships/chartColorStyle" Target="colors30.xml"/><Relationship Id="rId1" Type="http://schemas.microsoft.com/office/2011/relationships/chartStyle" Target="style30.xml"/><Relationship Id="rId4" Type="http://schemas.openxmlformats.org/officeDocument/2006/relationships/chartUserShapes" Target="../drawings/drawing37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1.xml"/><Relationship Id="rId2" Type="http://schemas.microsoft.com/office/2011/relationships/chartColorStyle" Target="colors31.xml"/><Relationship Id="rId1" Type="http://schemas.microsoft.com/office/2011/relationships/chartStyle" Target="style31.xml"/><Relationship Id="rId4" Type="http://schemas.openxmlformats.org/officeDocument/2006/relationships/chartUserShapes" Target="../drawings/drawing39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2.xml"/><Relationship Id="rId2" Type="http://schemas.microsoft.com/office/2011/relationships/chartColorStyle" Target="colors32.xml"/><Relationship Id="rId1" Type="http://schemas.microsoft.com/office/2011/relationships/chartStyle" Target="style32.xml"/><Relationship Id="rId4" Type="http://schemas.openxmlformats.org/officeDocument/2006/relationships/chartUserShapes" Target="../drawings/drawing40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3.xml"/><Relationship Id="rId2" Type="http://schemas.microsoft.com/office/2011/relationships/chartColorStyle" Target="colors33.xml"/><Relationship Id="rId1" Type="http://schemas.microsoft.com/office/2011/relationships/chartStyle" Target="style33.xml"/><Relationship Id="rId4" Type="http://schemas.openxmlformats.org/officeDocument/2006/relationships/chartUserShapes" Target="../drawings/drawing41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4.xml"/><Relationship Id="rId2" Type="http://schemas.microsoft.com/office/2011/relationships/chartColorStyle" Target="colors34.xml"/><Relationship Id="rId1" Type="http://schemas.microsoft.com/office/2011/relationships/chartStyle" Target="style34.xml"/><Relationship Id="rId4" Type="http://schemas.openxmlformats.org/officeDocument/2006/relationships/chartUserShapes" Target="../drawings/drawing42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5.xml"/><Relationship Id="rId2" Type="http://schemas.microsoft.com/office/2011/relationships/chartColorStyle" Target="colors35.xml"/><Relationship Id="rId1" Type="http://schemas.microsoft.com/office/2011/relationships/chartStyle" Target="style35.xml"/><Relationship Id="rId4" Type="http://schemas.openxmlformats.org/officeDocument/2006/relationships/chartUserShapes" Target="../drawings/drawing43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6.xml"/><Relationship Id="rId2" Type="http://schemas.microsoft.com/office/2011/relationships/chartColorStyle" Target="colors36.xml"/><Relationship Id="rId1" Type="http://schemas.microsoft.com/office/2011/relationships/chartStyle" Target="style36.xml"/><Relationship Id="rId4" Type="http://schemas.openxmlformats.org/officeDocument/2006/relationships/chartUserShapes" Target="../drawings/drawing44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7.xml"/><Relationship Id="rId2" Type="http://schemas.microsoft.com/office/2011/relationships/chartColorStyle" Target="colors37.xml"/><Relationship Id="rId1" Type="http://schemas.microsoft.com/office/2011/relationships/chartStyle" Target="style37.xml"/><Relationship Id="rId4" Type="http://schemas.openxmlformats.org/officeDocument/2006/relationships/chartUserShapes" Target="../drawings/drawing45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8.xml"/><Relationship Id="rId2" Type="http://schemas.microsoft.com/office/2011/relationships/chartColorStyle" Target="colors38.xml"/><Relationship Id="rId1" Type="http://schemas.microsoft.com/office/2011/relationships/chartStyle" Target="style38.xml"/><Relationship Id="rId4" Type="http://schemas.openxmlformats.org/officeDocument/2006/relationships/chartUserShapes" Target="../drawings/drawing46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9.xml"/><Relationship Id="rId2" Type="http://schemas.microsoft.com/office/2011/relationships/chartColorStyle" Target="colors39.xml"/><Relationship Id="rId1" Type="http://schemas.microsoft.com/office/2011/relationships/chartStyle" Target="style39.xml"/><Relationship Id="rId4" Type="http://schemas.openxmlformats.org/officeDocument/2006/relationships/chartUserShapes" Target="../drawings/drawing47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4.xml"/><Relationship Id="rId1" Type="http://schemas.microsoft.com/office/2011/relationships/chartStyle" Target="style4.xml"/><Relationship Id="rId4" Type="http://schemas.openxmlformats.org/officeDocument/2006/relationships/chartUserShapes" Target="../drawings/drawing11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0.xml"/><Relationship Id="rId2" Type="http://schemas.microsoft.com/office/2011/relationships/chartColorStyle" Target="colors40.xml"/><Relationship Id="rId1" Type="http://schemas.microsoft.com/office/2011/relationships/chartStyle" Target="style40.xml"/><Relationship Id="rId4" Type="http://schemas.openxmlformats.org/officeDocument/2006/relationships/chartUserShapes" Target="../drawings/drawing48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1.xml"/><Relationship Id="rId2" Type="http://schemas.microsoft.com/office/2011/relationships/chartColorStyle" Target="colors41.xml"/><Relationship Id="rId1" Type="http://schemas.microsoft.com/office/2011/relationships/chartStyle" Target="style41.xml"/><Relationship Id="rId4" Type="http://schemas.openxmlformats.org/officeDocument/2006/relationships/chartUserShapes" Target="../drawings/drawing49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2.xml"/><Relationship Id="rId2" Type="http://schemas.microsoft.com/office/2011/relationships/chartColorStyle" Target="colors42.xml"/><Relationship Id="rId1" Type="http://schemas.microsoft.com/office/2011/relationships/chartStyle" Target="style42.xml"/><Relationship Id="rId4" Type="http://schemas.openxmlformats.org/officeDocument/2006/relationships/chartUserShapes" Target="../drawings/drawing50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3.xml"/><Relationship Id="rId2" Type="http://schemas.microsoft.com/office/2011/relationships/chartColorStyle" Target="colors43.xml"/><Relationship Id="rId1" Type="http://schemas.microsoft.com/office/2011/relationships/chartStyle" Target="style43.xml"/><Relationship Id="rId4" Type="http://schemas.openxmlformats.org/officeDocument/2006/relationships/chartUserShapes" Target="../drawings/drawing52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4.xml"/><Relationship Id="rId2" Type="http://schemas.microsoft.com/office/2011/relationships/chartColorStyle" Target="colors44.xml"/><Relationship Id="rId1" Type="http://schemas.microsoft.com/office/2011/relationships/chartStyle" Target="style44.xml"/><Relationship Id="rId4" Type="http://schemas.openxmlformats.org/officeDocument/2006/relationships/chartUserShapes" Target="../drawings/drawing53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5.xml"/><Relationship Id="rId2" Type="http://schemas.microsoft.com/office/2011/relationships/chartColorStyle" Target="colors45.xml"/><Relationship Id="rId1" Type="http://schemas.microsoft.com/office/2011/relationships/chartStyle" Target="style45.xml"/><Relationship Id="rId4" Type="http://schemas.openxmlformats.org/officeDocument/2006/relationships/chartUserShapes" Target="../drawings/drawing54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6.xml"/><Relationship Id="rId2" Type="http://schemas.microsoft.com/office/2011/relationships/chartColorStyle" Target="colors46.xml"/><Relationship Id="rId1" Type="http://schemas.microsoft.com/office/2011/relationships/chartStyle" Target="style46.xml"/><Relationship Id="rId4" Type="http://schemas.openxmlformats.org/officeDocument/2006/relationships/chartUserShapes" Target="../drawings/drawing55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7.xml"/><Relationship Id="rId2" Type="http://schemas.microsoft.com/office/2011/relationships/chartColorStyle" Target="colors47.xml"/><Relationship Id="rId1" Type="http://schemas.microsoft.com/office/2011/relationships/chartStyle" Target="style47.xml"/><Relationship Id="rId4" Type="http://schemas.openxmlformats.org/officeDocument/2006/relationships/chartUserShapes" Target="../drawings/drawing56.xml"/></Relationships>
</file>

<file path=xl/charts/_rels/chart4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9.xml"/></Relationships>
</file>

<file path=xl/charts/_rels/chart4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0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5.xml"/><Relationship Id="rId1" Type="http://schemas.microsoft.com/office/2011/relationships/chartStyle" Target="style5.xml"/><Relationship Id="rId4" Type="http://schemas.openxmlformats.org/officeDocument/2006/relationships/chartUserShapes" Target="../drawings/drawing12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8.xml"/><Relationship Id="rId2" Type="http://schemas.microsoft.com/office/2011/relationships/chartColorStyle" Target="colors48.xml"/><Relationship Id="rId1" Type="http://schemas.microsoft.com/office/2011/relationships/chartStyle" Target="style48.xml"/><Relationship Id="rId4" Type="http://schemas.openxmlformats.org/officeDocument/2006/relationships/chartUserShapes" Target="../drawings/drawing62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9.xml"/><Relationship Id="rId2" Type="http://schemas.microsoft.com/office/2011/relationships/chartColorStyle" Target="colors49.xml"/><Relationship Id="rId1" Type="http://schemas.microsoft.com/office/2011/relationships/chartStyle" Target="style49.xml"/><Relationship Id="rId4" Type="http://schemas.openxmlformats.org/officeDocument/2006/relationships/chartUserShapes" Target="../drawings/drawing63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0.xml"/><Relationship Id="rId2" Type="http://schemas.microsoft.com/office/2011/relationships/chartColorStyle" Target="colors50.xml"/><Relationship Id="rId1" Type="http://schemas.microsoft.com/office/2011/relationships/chartStyle" Target="style50.xml"/><Relationship Id="rId4" Type="http://schemas.openxmlformats.org/officeDocument/2006/relationships/chartUserShapes" Target="../drawings/drawing64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1.xml"/><Relationship Id="rId2" Type="http://schemas.microsoft.com/office/2011/relationships/chartColorStyle" Target="colors51.xml"/><Relationship Id="rId1" Type="http://schemas.microsoft.com/office/2011/relationships/chartStyle" Target="style51.xml"/><Relationship Id="rId4" Type="http://schemas.openxmlformats.org/officeDocument/2006/relationships/chartUserShapes" Target="../drawings/drawing65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2.xml"/><Relationship Id="rId2" Type="http://schemas.microsoft.com/office/2011/relationships/chartColorStyle" Target="colors52.xml"/><Relationship Id="rId1" Type="http://schemas.microsoft.com/office/2011/relationships/chartStyle" Target="style52.xml"/><Relationship Id="rId4" Type="http://schemas.openxmlformats.org/officeDocument/2006/relationships/chartUserShapes" Target="../drawings/drawing66.xml"/></Relationships>
</file>

<file path=xl/charts/_rels/chart5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3.xml"/><Relationship Id="rId2" Type="http://schemas.microsoft.com/office/2011/relationships/chartColorStyle" Target="colors53.xml"/><Relationship Id="rId1" Type="http://schemas.microsoft.com/office/2011/relationships/chartStyle" Target="style53.xml"/><Relationship Id="rId4" Type="http://schemas.openxmlformats.org/officeDocument/2006/relationships/chartUserShapes" Target="../drawings/drawing67.xml"/></Relationships>
</file>

<file path=xl/charts/_rels/chart5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4.xml"/><Relationship Id="rId2" Type="http://schemas.microsoft.com/office/2011/relationships/chartColorStyle" Target="colors54.xml"/><Relationship Id="rId1" Type="http://schemas.microsoft.com/office/2011/relationships/chartStyle" Target="style54.xml"/><Relationship Id="rId4" Type="http://schemas.openxmlformats.org/officeDocument/2006/relationships/chartUserShapes" Target="../drawings/drawing68.xml"/></Relationships>
</file>

<file path=xl/charts/_rels/chart5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5.xml"/><Relationship Id="rId2" Type="http://schemas.microsoft.com/office/2011/relationships/chartColorStyle" Target="colors55.xml"/><Relationship Id="rId1" Type="http://schemas.microsoft.com/office/2011/relationships/chartStyle" Target="style55.xml"/><Relationship Id="rId4" Type="http://schemas.openxmlformats.org/officeDocument/2006/relationships/chartUserShapes" Target="../drawings/drawing69.xml"/></Relationships>
</file>

<file path=xl/charts/_rels/chart5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6.xml"/><Relationship Id="rId2" Type="http://schemas.microsoft.com/office/2011/relationships/chartColorStyle" Target="colors56.xml"/><Relationship Id="rId1" Type="http://schemas.microsoft.com/office/2011/relationships/chartStyle" Target="style56.xml"/><Relationship Id="rId4" Type="http://schemas.openxmlformats.org/officeDocument/2006/relationships/chartUserShapes" Target="../drawings/drawing70.xml"/></Relationships>
</file>

<file path=xl/charts/_rels/chart5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7.xml"/><Relationship Id="rId2" Type="http://schemas.microsoft.com/office/2011/relationships/chartColorStyle" Target="colors57.xml"/><Relationship Id="rId1" Type="http://schemas.microsoft.com/office/2011/relationships/chartStyle" Target="style57.xml"/><Relationship Id="rId4" Type="http://schemas.openxmlformats.org/officeDocument/2006/relationships/chartUserShapes" Target="../drawings/drawing71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6.xml"/><Relationship Id="rId1" Type="http://schemas.microsoft.com/office/2011/relationships/chartStyle" Target="style6.xml"/><Relationship Id="rId4" Type="http://schemas.openxmlformats.org/officeDocument/2006/relationships/chartUserShapes" Target="../drawings/drawing13.xml"/></Relationships>
</file>

<file path=xl/charts/_rels/chart6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8.xml"/><Relationship Id="rId2" Type="http://schemas.microsoft.com/office/2011/relationships/chartColorStyle" Target="colors58.xml"/><Relationship Id="rId1" Type="http://schemas.microsoft.com/office/2011/relationships/chartStyle" Target="style58.xml"/><Relationship Id="rId4" Type="http://schemas.openxmlformats.org/officeDocument/2006/relationships/chartUserShapes" Target="../drawings/drawing72.xml"/></Relationships>
</file>

<file path=xl/charts/_rels/chart6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9.xml"/><Relationship Id="rId2" Type="http://schemas.microsoft.com/office/2011/relationships/chartColorStyle" Target="colors59.xml"/><Relationship Id="rId1" Type="http://schemas.microsoft.com/office/2011/relationships/chartStyle" Target="style59.xml"/><Relationship Id="rId4" Type="http://schemas.openxmlformats.org/officeDocument/2006/relationships/chartUserShapes" Target="../drawings/drawing73.xml"/></Relationships>
</file>

<file path=xl/charts/_rels/chart6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0.xml"/><Relationship Id="rId2" Type="http://schemas.microsoft.com/office/2011/relationships/chartColorStyle" Target="colors60.xml"/><Relationship Id="rId1" Type="http://schemas.microsoft.com/office/2011/relationships/chartStyle" Target="style60.xml"/><Relationship Id="rId4" Type="http://schemas.openxmlformats.org/officeDocument/2006/relationships/chartUserShapes" Target="../drawings/drawing74.xml"/></Relationships>
</file>

<file path=xl/charts/_rels/chart6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1.xml"/><Relationship Id="rId2" Type="http://schemas.microsoft.com/office/2011/relationships/chartColorStyle" Target="colors61.xml"/><Relationship Id="rId1" Type="http://schemas.microsoft.com/office/2011/relationships/chartStyle" Target="style61.xml"/><Relationship Id="rId4" Type="http://schemas.openxmlformats.org/officeDocument/2006/relationships/chartUserShapes" Target="../drawings/drawing75.xml"/></Relationships>
</file>

<file path=xl/charts/_rels/chart6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2.xml"/><Relationship Id="rId2" Type="http://schemas.microsoft.com/office/2011/relationships/chartColorStyle" Target="colors62.xml"/><Relationship Id="rId1" Type="http://schemas.microsoft.com/office/2011/relationships/chartStyle" Target="style62.xml"/><Relationship Id="rId4" Type="http://schemas.openxmlformats.org/officeDocument/2006/relationships/chartUserShapes" Target="../drawings/drawing76.xml"/></Relationships>
</file>

<file path=xl/charts/_rels/chart6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3.xml"/><Relationship Id="rId2" Type="http://schemas.microsoft.com/office/2011/relationships/chartColorStyle" Target="colors63.xml"/><Relationship Id="rId1" Type="http://schemas.microsoft.com/office/2011/relationships/chartStyle" Target="style63.xml"/><Relationship Id="rId4" Type="http://schemas.openxmlformats.org/officeDocument/2006/relationships/chartUserShapes" Target="../drawings/drawing77.xml"/></Relationships>
</file>

<file path=xl/charts/_rels/chart6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4.xml"/><Relationship Id="rId2" Type="http://schemas.microsoft.com/office/2011/relationships/chartColorStyle" Target="colors64.xml"/><Relationship Id="rId1" Type="http://schemas.microsoft.com/office/2011/relationships/chartStyle" Target="style64.xml"/><Relationship Id="rId4" Type="http://schemas.openxmlformats.org/officeDocument/2006/relationships/chartUserShapes" Target="../drawings/drawing78.xml"/></Relationships>
</file>

<file path=xl/charts/_rels/chart6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5.xml"/><Relationship Id="rId2" Type="http://schemas.microsoft.com/office/2011/relationships/chartColorStyle" Target="colors65.xml"/><Relationship Id="rId1" Type="http://schemas.microsoft.com/office/2011/relationships/chartStyle" Target="style65.xml"/><Relationship Id="rId4" Type="http://schemas.openxmlformats.org/officeDocument/2006/relationships/chartUserShapes" Target="../drawings/drawing79.xml"/></Relationships>
</file>

<file path=xl/charts/_rels/chart6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6.xml"/><Relationship Id="rId2" Type="http://schemas.microsoft.com/office/2011/relationships/chartColorStyle" Target="colors66.xml"/><Relationship Id="rId1" Type="http://schemas.microsoft.com/office/2011/relationships/chartStyle" Target="style66.xml"/><Relationship Id="rId4" Type="http://schemas.openxmlformats.org/officeDocument/2006/relationships/chartUserShapes" Target="../drawings/drawing80.xml"/></Relationships>
</file>

<file path=xl/charts/_rels/chart6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7.xml"/><Relationship Id="rId2" Type="http://schemas.microsoft.com/office/2011/relationships/chartColorStyle" Target="colors67.xml"/><Relationship Id="rId1" Type="http://schemas.microsoft.com/office/2011/relationships/chartStyle" Target="style67.xml"/><Relationship Id="rId4" Type="http://schemas.openxmlformats.org/officeDocument/2006/relationships/chartUserShapes" Target="../drawings/drawing81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7.xml"/><Relationship Id="rId1" Type="http://schemas.microsoft.com/office/2011/relationships/chartStyle" Target="style7.xml"/><Relationship Id="rId4" Type="http://schemas.openxmlformats.org/officeDocument/2006/relationships/chartUserShapes" Target="../drawings/drawing14.xml"/></Relationships>
</file>

<file path=xl/charts/_rels/chart7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8.xml"/><Relationship Id="rId2" Type="http://schemas.microsoft.com/office/2011/relationships/chartColorStyle" Target="colors68.xml"/><Relationship Id="rId1" Type="http://schemas.microsoft.com/office/2011/relationships/chartStyle" Target="style68.xml"/><Relationship Id="rId4" Type="http://schemas.openxmlformats.org/officeDocument/2006/relationships/chartUserShapes" Target="../drawings/drawing82.xml"/></Relationships>
</file>

<file path=xl/charts/_rels/chart7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9.xml"/><Relationship Id="rId2" Type="http://schemas.microsoft.com/office/2011/relationships/chartColorStyle" Target="colors69.xml"/><Relationship Id="rId1" Type="http://schemas.microsoft.com/office/2011/relationships/chartStyle" Target="style69.xml"/><Relationship Id="rId4" Type="http://schemas.openxmlformats.org/officeDocument/2006/relationships/chartUserShapes" Target="../drawings/drawing83.xml"/></Relationships>
</file>

<file path=xl/charts/_rels/chart7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0.xml"/><Relationship Id="rId2" Type="http://schemas.microsoft.com/office/2011/relationships/chartColorStyle" Target="colors70.xml"/><Relationship Id="rId1" Type="http://schemas.microsoft.com/office/2011/relationships/chartStyle" Target="style70.xml"/><Relationship Id="rId4" Type="http://schemas.openxmlformats.org/officeDocument/2006/relationships/chartUserShapes" Target="../drawings/drawing84.xml"/></Relationships>
</file>

<file path=xl/charts/_rels/chart7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1.xml"/><Relationship Id="rId2" Type="http://schemas.microsoft.com/office/2011/relationships/chartColorStyle" Target="colors71.xml"/><Relationship Id="rId1" Type="http://schemas.microsoft.com/office/2011/relationships/chartStyle" Target="style71.xml"/><Relationship Id="rId4" Type="http://schemas.openxmlformats.org/officeDocument/2006/relationships/chartUserShapes" Target="../drawings/drawing85.xml"/></Relationships>
</file>

<file path=xl/charts/_rels/chart7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2.xml"/><Relationship Id="rId2" Type="http://schemas.microsoft.com/office/2011/relationships/chartColorStyle" Target="colors72.xml"/><Relationship Id="rId1" Type="http://schemas.microsoft.com/office/2011/relationships/chartStyle" Target="style72.xml"/><Relationship Id="rId4" Type="http://schemas.openxmlformats.org/officeDocument/2006/relationships/chartUserShapes" Target="../drawings/drawing86.xml"/></Relationships>
</file>

<file path=xl/charts/_rels/chart7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3.xml"/><Relationship Id="rId2" Type="http://schemas.microsoft.com/office/2011/relationships/chartColorStyle" Target="colors73.xml"/><Relationship Id="rId1" Type="http://schemas.microsoft.com/office/2011/relationships/chartStyle" Target="style73.xml"/><Relationship Id="rId4" Type="http://schemas.openxmlformats.org/officeDocument/2006/relationships/chartUserShapes" Target="../drawings/drawing87.xml"/></Relationships>
</file>

<file path=xl/charts/_rels/chart7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4.xml"/><Relationship Id="rId2" Type="http://schemas.microsoft.com/office/2011/relationships/chartColorStyle" Target="colors74.xml"/><Relationship Id="rId1" Type="http://schemas.microsoft.com/office/2011/relationships/chartStyle" Target="style74.xml"/><Relationship Id="rId4" Type="http://schemas.openxmlformats.org/officeDocument/2006/relationships/chartUserShapes" Target="../drawings/drawing88.xml"/></Relationships>
</file>

<file path=xl/charts/_rels/chart7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5.xml"/><Relationship Id="rId2" Type="http://schemas.microsoft.com/office/2011/relationships/chartColorStyle" Target="colors75.xml"/><Relationship Id="rId1" Type="http://schemas.microsoft.com/office/2011/relationships/chartStyle" Target="style75.xml"/><Relationship Id="rId4" Type="http://schemas.openxmlformats.org/officeDocument/2006/relationships/chartUserShapes" Target="../drawings/drawing89.xml"/></Relationships>
</file>

<file path=xl/charts/_rels/chart7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6.xml"/><Relationship Id="rId2" Type="http://schemas.microsoft.com/office/2011/relationships/chartColorStyle" Target="colors76.xml"/><Relationship Id="rId1" Type="http://schemas.microsoft.com/office/2011/relationships/chartStyle" Target="style76.xml"/><Relationship Id="rId4" Type="http://schemas.openxmlformats.org/officeDocument/2006/relationships/chartUserShapes" Target="../drawings/drawing90.xml"/></Relationships>
</file>

<file path=xl/charts/_rels/chart7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7.xml"/><Relationship Id="rId2" Type="http://schemas.microsoft.com/office/2011/relationships/chartColorStyle" Target="colors77.xml"/><Relationship Id="rId1" Type="http://schemas.microsoft.com/office/2011/relationships/chartStyle" Target="style77.xml"/><Relationship Id="rId4" Type="http://schemas.openxmlformats.org/officeDocument/2006/relationships/chartUserShapes" Target="../drawings/drawing91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8.xml"/><Relationship Id="rId1" Type="http://schemas.microsoft.com/office/2011/relationships/chartStyle" Target="style8.xml"/><Relationship Id="rId4" Type="http://schemas.openxmlformats.org/officeDocument/2006/relationships/chartUserShapes" Target="../drawings/drawing15.xml"/></Relationships>
</file>

<file path=xl/charts/_rels/chart8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8.xml"/><Relationship Id="rId2" Type="http://schemas.microsoft.com/office/2011/relationships/chartColorStyle" Target="colors78.xml"/><Relationship Id="rId1" Type="http://schemas.microsoft.com/office/2011/relationships/chartStyle" Target="style78.xml"/><Relationship Id="rId4" Type="http://schemas.openxmlformats.org/officeDocument/2006/relationships/chartUserShapes" Target="../drawings/drawing93.xml"/></Relationships>
</file>

<file path=xl/charts/_rels/chart8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9.xml"/><Relationship Id="rId2" Type="http://schemas.microsoft.com/office/2011/relationships/chartColorStyle" Target="colors79.xml"/><Relationship Id="rId1" Type="http://schemas.microsoft.com/office/2011/relationships/chartStyle" Target="style79.xml"/><Relationship Id="rId4" Type="http://schemas.openxmlformats.org/officeDocument/2006/relationships/chartUserShapes" Target="../drawings/drawing94.xml"/></Relationships>
</file>

<file path=xl/charts/_rels/chart8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0.xml"/><Relationship Id="rId2" Type="http://schemas.microsoft.com/office/2011/relationships/chartColorStyle" Target="colors80.xml"/><Relationship Id="rId1" Type="http://schemas.microsoft.com/office/2011/relationships/chartStyle" Target="style80.xml"/><Relationship Id="rId4" Type="http://schemas.openxmlformats.org/officeDocument/2006/relationships/chartUserShapes" Target="../drawings/drawing95.xml"/></Relationships>
</file>

<file path=xl/charts/_rels/chart8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1.xml"/><Relationship Id="rId2" Type="http://schemas.microsoft.com/office/2011/relationships/chartColorStyle" Target="colors81.xml"/><Relationship Id="rId1" Type="http://schemas.microsoft.com/office/2011/relationships/chartStyle" Target="style81.xml"/><Relationship Id="rId4" Type="http://schemas.openxmlformats.org/officeDocument/2006/relationships/chartUserShapes" Target="../drawings/drawing96.xml"/></Relationships>
</file>

<file path=xl/charts/_rels/chart8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2.xml"/><Relationship Id="rId2" Type="http://schemas.microsoft.com/office/2011/relationships/chartColorStyle" Target="colors82.xml"/><Relationship Id="rId1" Type="http://schemas.microsoft.com/office/2011/relationships/chartStyle" Target="style82.xml"/><Relationship Id="rId4" Type="http://schemas.openxmlformats.org/officeDocument/2006/relationships/chartUserShapes" Target="../drawings/drawing97.xml"/></Relationships>
</file>

<file path=xl/charts/_rels/chart8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3.xml"/><Relationship Id="rId2" Type="http://schemas.microsoft.com/office/2011/relationships/chartColorStyle" Target="colors83.xml"/><Relationship Id="rId1" Type="http://schemas.microsoft.com/office/2011/relationships/chartStyle" Target="style83.xml"/><Relationship Id="rId4" Type="http://schemas.openxmlformats.org/officeDocument/2006/relationships/chartUserShapes" Target="../drawings/drawing98.xml"/></Relationships>
</file>

<file path=xl/charts/_rels/chart8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4.xml"/><Relationship Id="rId2" Type="http://schemas.microsoft.com/office/2011/relationships/chartColorStyle" Target="colors84.xml"/><Relationship Id="rId1" Type="http://schemas.microsoft.com/office/2011/relationships/chartStyle" Target="style84.xml"/><Relationship Id="rId4" Type="http://schemas.openxmlformats.org/officeDocument/2006/relationships/chartUserShapes" Target="../drawings/drawing99.xml"/></Relationships>
</file>

<file path=xl/charts/_rels/chart8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5.xml"/><Relationship Id="rId2" Type="http://schemas.microsoft.com/office/2011/relationships/chartColorStyle" Target="colors85.xml"/><Relationship Id="rId1" Type="http://schemas.microsoft.com/office/2011/relationships/chartStyle" Target="style85.xml"/><Relationship Id="rId4" Type="http://schemas.openxmlformats.org/officeDocument/2006/relationships/chartUserShapes" Target="../drawings/drawing100.xml"/></Relationships>
</file>

<file path=xl/charts/_rels/chart8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6.xml"/><Relationship Id="rId2" Type="http://schemas.microsoft.com/office/2011/relationships/chartColorStyle" Target="colors86.xml"/><Relationship Id="rId1" Type="http://schemas.microsoft.com/office/2011/relationships/chartStyle" Target="style86.xml"/><Relationship Id="rId4" Type="http://schemas.openxmlformats.org/officeDocument/2006/relationships/chartUserShapes" Target="../drawings/drawing101.xml"/></Relationships>
</file>

<file path=xl/charts/_rels/chart8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7.xml"/><Relationship Id="rId2" Type="http://schemas.microsoft.com/office/2011/relationships/chartColorStyle" Target="colors87.xml"/><Relationship Id="rId1" Type="http://schemas.microsoft.com/office/2011/relationships/chartStyle" Target="style87.xml"/><Relationship Id="rId4" Type="http://schemas.openxmlformats.org/officeDocument/2006/relationships/chartUserShapes" Target="../drawings/drawing102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9.xml"/><Relationship Id="rId1" Type="http://schemas.microsoft.com/office/2011/relationships/chartStyle" Target="style9.xml"/><Relationship Id="rId4" Type="http://schemas.openxmlformats.org/officeDocument/2006/relationships/chartUserShapes" Target="../drawings/drawing16.xml"/></Relationships>
</file>

<file path=xl/charts/_rels/chart9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8.xml"/><Relationship Id="rId2" Type="http://schemas.microsoft.com/office/2011/relationships/chartColorStyle" Target="colors88.xml"/><Relationship Id="rId1" Type="http://schemas.microsoft.com/office/2011/relationships/chartStyle" Target="style88.xml"/><Relationship Id="rId4" Type="http://schemas.openxmlformats.org/officeDocument/2006/relationships/chartUserShapes" Target="../drawings/drawing103.xml"/></Relationships>
</file>

<file path=xl/charts/_rels/chart9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9.xml"/><Relationship Id="rId2" Type="http://schemas.microsoft.com/office/2011/relationships/chartColorStyle" Target="colors89.xml"/><Relationship Id="rId1" Type="http://schemas.microsoft.com/office/2011/relationships/chartStyle" Target="style89.xml"/><Relationship Id="rId4" Type="http://schemas.openxmlformats.org/officeDocument/2006/relationships/chartUserShapes" Target="../drawings/drawing104.xml"/></Relationships>
</file>

<file path=xl/charts/_rels/chart9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0.xml"/><Relationship Id="rId2" Type="http://schemas.microsoft.com/office/2011/relationships/chartColorStyle" Target="colors90.xml"/><Relationship Id="rId1" Type="http://schemas.microsoft.com/office/2011/relationships/chartStyle" Target="style90.xml"/><Relationship Id="rId4" Type="http://schemas.openxmlformats.org/officeDocument/2006/relationships/chartUserShapes" Target="../drawings/drawing105.xml"/></Relationships>
</file>

<file path=xl/charts/_rels/chart9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1.xml"/><Relationship Id="rId2" Type="http://schemas.microsoft.com/office/2011/relationships/chartColorStyle" Target="colors91.xml"/><Relationship Id="rId1" Type="http://schemas.microsoft.com/office/2011/relationships/chartStyle" Target="style91.xml"/><Relationship Id="rId4" Type="http://schemas.openxmlformats.org/officeDocument/2006/relationships/chartUserShapes" Target="../drawings/drawing106.xml"/></Relationships>
</file>

<file path=xl/charts/_rels/chart9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2.xml"/><Relationship Id="rId2" Type="http://schemas.microsoft.com/office/2011/relationships/chartColorStyle" Target="colors92.xml"/><Relationship Id="rId1" Type="http://schemas.microsoft.com/office/2011/relationships/chartStyle" Target="style92.xml"/><Relationship Id="rId4" Type="http://schemas.openxmlformats.org/officeDocument/2006/relationships/chartUserShapes" Target="../drawings/drawing107.xml"/></Relationships>
</file>

<file path=xl/charts/_rels/chart9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3.xml"/><Relationship Id="rId2" Type="http://schemas.microsoft.com/office/2011/relationships/chartColorStyle" Target="colors93.xml"/><Relationship Id="rId1" Type="http://schemas.microsoft.com/office/2011/relationships/chartStyle" Target="style93.xml"/><Relationship Id="rId4" Type="http://schemas.openxmlformats.org/officeDocument/2006/relationships/chartUserShapes" Target="../drawings/drawing108.xml"/></Relationships>
</file>

<file path=xl/charts/_rels/chart9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4.xml"/><Relationship Id="rId2" Type="http://schemas.microsoft.com/office/2011/relationships/chartColorStyle" Target="colors94.xml"/><Relationship Id="rId1" Type="http://schemas.microsoft.com/office/2011/relationships/chartStyle" Target="style94.xml"/><Relationship Id="rId4" Type="http://schemas.openxmlformats.org/officeDocument/2006/relationships/chartUserShapes" Target="../drawings/drawing109.xml"/></Relationships>
</file>

<file path=xl/charts/_rels/chart9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5.xml"/><Relationship Id="rId2" Type="http://schemas.microsoft.com/office/2011/relationships/chartColorStyle" Target="colors95.xml"/><Relationship Id="rId1" Type="http://schemas.microsoft.com/office/2011/relationships/chartStyle" Target="style95.xml"/><Relationship Id="rId4" Type="http://schemas.openxmlformats.org/officeDocument/2006/relationships/chartUserShapes" Target="../drawings/drawing110.xml"/></Relationships>
</file>

<file path=xl/charts/_rels/chart9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6.xml"/><Relationship Id="rId2" Type="http://schemas.microsoft.com/office/2011/relationships/chartColorStyle" Target="colors96.xml"/><Relationship Id="rId1" Type="http://schemas.microsoft.com/office/2011/relationships/chartStyle" Target="style96.xml"/><Relationship Id="rId4" Type="http://schemas.openxmlformats.org/officeDocument/2006/relationships/chartUserShapes" Target="../drawings/drawing111.xml"/></Relationships>
</file>

<file path=xl/charts/_rels/chart9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7.xml"/><Relationship Id="rId2" Type="http://schemas.microsoft.com/office/2011/relationships/chartColorStyle" Target="colors97.xml"/><Relationship Id="rId1" Type="http://schemas.microsoft.com/office/2011/relationships/chartStyle" Target="style97.xml"/><Relationship Id="rId4" Type="http://schemas.openxmlformats.org/officeDocument/2006/relationships/chartUserShapes" Target="../drawings/drawing1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7:$D$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AB0B-4BF1-B445-5065AA665D3E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9:$C$21</c:f>
              <c:numCache>
                <c:formatCode>#,##0</c:formatCode>
                <c:ptCount val="13"/>
                <c:pt idx="0">
                  <c:v>373317</c:v>
                </c:pt>
                <c:pt idx="1">
                  <c:v>364413</c:v>
                </c:pt>
                <c:pt idx="2">
                  <c:v>430515</c:v>
                </c:pt>
                <c:pt idx="3">
                  <c:v>402943</c:v>
                </c:pt>
                <c:pt idx="4">
                  <c:v>387465</c:v>
                </c:pt>
                <c:pt idx="5">
                  <c:v>406415</c:v>
                </c:pt>
                <c:pt idx="6">
                  <c:v>426749</c:v>
                </c:pt>
                <c:pt idx="7">
                  <c:v>446971</c:v>
                </c:pt>
                <c:pt idx="8">
                  <c:v>382041</c:v>
                </c:pt>
                <c:pt idx="9">
                  <c:v>420241</c:v>
                </c:pt>
                <c:pt idx="10">
                  <c:v>393250</c:v>
                </c:pt>
                <c:pt idx="11">
                  <c:v>397253</c:v>
                </c:pt>
                <c:pt idx="12">
                  <c:v>48315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B0B-4BF1-B445-5065AA665D3E}"/>
            </c:ext>
          </c:extLst>
        </c:ser>
        <c:ser>
          <c:idx val="5"/>
          <c:order val="1"/>
          <c:tx>
            <c:strRef>
              <c:f>'Viajeros entr evol mensu TF'!$G$7:$H$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AB0B-4BF1-B445-5065AA665D3E}"/>
              </c:ext>
            </c:extLst>
          </c:dPt>
          <c:val>
            <c:numRef>
              <c:f>'Viajeros entr evol mensu TF'!$G$9:$G$21</c:f>
              <c:numCache>
                <c:formatCode>#,##0</c:formatCode>
                <c:ptCount val="13"/>
                <c:pt idx="0">
                  <c:v>46362</c:v>
                </c:pt>
                <c:pt idx="1">
                  <c:v>56791</c:v>
                </c:pt>
                <c:pt idx="2">
                  <c:v>74197</c:v>
                </c:pt>
                <c:pt idx="3">
                  <c:v>86160</c:v>
                </c:pt>
                <c:pt idx="4">
                  <c:v>114793</c:v>
                </c:pt>
                <c:pt idx="5">
                  <c:v>142483</c:v>
                </c:pt>
                <c:pt idx="6">
                  <c:v>224964</c:v>
                </c:pt>
                <c:pt idx="7">
                  <c:v>286184</c:v>
                </c:pt>
                <c:pt idx="8">
                  <c:v>280035</c:v>
                </c:pt>
                <c:pt idx="9">
                  <c:v>366988</c:v>
                </c:pt>
                <c:pt idx="10">
                  <c:v>342567</c:v>
                </c:pt>
                <c:pt idx="11">
                  <c:v>313914</c:v>
                </c:pt>
                <c:pt idx="12">
                  <c:v>23354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B0B-4BF1-B445-5065AA665D3E}"/>
            </c:ext>
          </c:extLst>
        </c:ser>
        <c:ser>
          <c:idx val="0"/>
          <c:order val="2"/>
          <c:tx>
            <c:strRef>
              <c:f>'Viajeros entr evol mensu TF'!$I$7:$J$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AB0B-4BF1-B445-5065AA665D3E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9:$I$21</c:f>
              <c:numCache>
                <c:formatCode>#,##0</c:formatCode>
                <c:ptCount val="13"/>
                <c:pt idx="0">
                  <c:v>273717</c:v>
                </c:pt>
                <c:pt idx="1">
                  <c:v>349079</c:v>
                </c:pt>
                <c:pt idx="2">
                  <c:v>393667</c:v>
                </c:pt>
                <c:pt idx="3">
                  <c:v>425687</c:v>
                </c:pt>
                <c:pt idx="4">
                  <c:v>379380</c:v>
                </c:pt>
                <c:pt idx="5">
                  <c:v>381871</c:v>
                </c:pt>
                <c:pt idx="6">
                  <c:v>455417</c:v>
                </c:pt>
                <c:pt idx="7">
                  <c:v>442299</c:v>
                </c:pt>
                <c:pt idx="8">
                  <c:v>390968</c:v>
                </c:pt>
                <c:pt idx="9">
                  <c:v>432738</c:v>
                </c:pt>
                <c:pt idx="10">
                  <c:v>409402</c:v>
                </c:pt>
                <c:pt idx="11">
                  <c:v>423458</c:v>
                </c:pt>
                <c:pt idx="12">
                  <c:v>47576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B0B-4BF1-B445-5065AA665D3E}"/>
            </c:ext>
          </c:extLst>
        </c:ser>
        <c:ser>
          <c:idx val="1"/>
          <c:order val="3"/>
          <c:tx>
            <c:strRef>
              <c:f>'Viajeros entr evol mensu TF'!$K$7:$L$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AB0B-4BF1-B445-5065AA665D3E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AB0B-4BF1-B445-5065AA665D3E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9:$K$21</c:f>
              <c:numCache>
                <c:formatCode>#,##0</c:formatCode>
                <c:ptCount val="13"/>
                <c:pt idx="0">
                  <c:v>403637</c:v>
                </c:pt>
                <c:pt idx="1">
                  <c:v>411122</c:v>
                </c:pt>
                <c:pt idx="2">
                  <c:v>440377</c:v>
                </c:pt>
                <c:pt idx="3">
                  <c:v>445687</c:v>
                </c:pt>
                <c:pt idx="12">
                  <c:v>17008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B0B-4BF1-B445-5065AA665D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AB0B-4BF1-B445-5065AA665D3E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AB0B-4BF1-B445-5065AA665D3E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AB0B-4BF1-B445-5065AA665D3E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AB0B-4BF1-B445-5065AA665D3E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AB0B-4BF1-B445-5065AA665D3E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AB0B-4BF1-B445-5065AA665D3E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AB0B-4BF1-B445-5065AA665D3E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AB0B-4BF1-B445-5065AA665D3E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AB0B-4BF1-B445-5065AA665D3E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AB0B-4BF1-B445-5065AA665D3E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AB0B-4BF1-B445-5065AA665D3E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AB0B-4BF1-B445-5065AA665D3E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AB0B-4BF1-B445-5065AA665D3E}"/>
              </c:ext>
            </c:extLst>
          </c:dPt>
          <c:cat>
            <c:strRef>
              <c:f>'Viajeros entr evol mensu TF'!$B$9:$B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9:$L$21</c:f>
              <c:numCache>
                <c:formatCode>0.0%</c:formatCode>
                <c:ptCount val="13"/>
                <c:pt idx="0">
                  <c:v>0.47465082548763871</c:v>
                </c:pt>
                <c:pt idx="1">
                  <c:v>0.17773340705112606</c:v>
                </c:pt>
                <c:pt idx="2">
                  <c:v>0.11865358285048022</c:v>
                </c:pt>
                <c:pt idx="3">
                  <c:v>4.6982877090444353E-2</c:v>
                </c:pt>
                <c:pt idx="12">
                  <c:v>0.179366224040495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AB0B-4BF1-B445-5065AA665D3E}"/>
            </c:ext>
          </c:extLst>
        </c:ser>
        <c:ser>
          <c:idx val="4"/>
          <c:order val="5"/>
          <c:tx>
            <c:strRef>
              <c:f>'Viajeros entr evol mensu TF'!$M$8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TF'!$M$9:$M$21</c:f>
              <c:numCache>
                <c:formatCode>0.0%</c:formatCode>
                <c:ptCount val="13"/>
                <c:pt idx="0">
                  <c:v>8.1217838994741776E-2</c:v>
                </c:pt>
                <c:pt idx="1">
                  <c:v>0.12817599811203229</c:v>
                </c:pt>
                <c:pt idx="2">
                  <c:v>2.290744805639755E-2</c:v>
                </c:pt>
                <c:pt idx="3">
                  <c:v>0.10607951993209963</c:v>
                </c:pt>
                <c:pt idx="12">
                  <c:v>8.25076311682624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AB0B-4BF1-B445-5065AA665D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5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658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8639-45E4-8DBE-F0C9613A155C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660:$C$672</c:f>
              <c:numCache>
                <c:formatCode>#,##0</c:formatCode>
                <c:ptCount val="13"/>
                <c:pt idx="0">
                  <c:v>1336</c:v>
                </c:pt>
                <c:pt idx="1">
                  <c:v>1340</c:v>
                </c:pt>
                <c:pt idx="2">
                  <c:v>1776</c:v>
                </c:pt>
                <c:pt idx="3">
                  <c:v>1691</c:v>
                </c:pt>
                <c:pt idx="4">
                  <c:v>1250</c:v>
                </c:pt>
                <c:pt idx="5">
                  <c:v>1566</c:v>
                </c:pt>
                <c:pt idx="6">
                  <c:v>1527</c:v>
                </c:pt>
                <c:pt idx="7">
                  <c:v>1264</c:v>
                </c:pt>
                <c:pt idx="8">
                  <c:v>1110</c:v>
                </c:pt>
                <c:pt idx="9">
                  <c:v>1231</c:v>
                </c:pt>
                <c:pt idx="10">
                  <c:v>1324</c:v>
                </c:pt>
                <c:pt idx="11">
                  <c:v>1622</c:v>
                </c:pt>
                <c:pt idx="12">
                  <c:v>170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639-45E4-8DBE-F0C9613A155C}"/>
            </c:ext>
          </c:extLst>
        </c:ser>
        <c:ser>
          <c:idx val="5"/>
          <c:order val="1"/>
          <c:tx>
            <c:strRef>
              <c:f>'Viajeros entr evol mensu TF'!$G$658:$H$658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8639-45E4-8DBE-F0C9613A155C}"/>
              </c:ext>
            </c:extLst>
          </c:dPt>
          <c:val>
            <c:numRef>
              <c:f>'Viajeros entr evol mensu TF'!$G$660:$G$672</c:f>
              <c:numCache>
                <c:formatCode>#,##0</c:formatCode>
                <c:ptCount val="13"/>
                <c:pt idx="0">
                  <c:v>181</c:v>
                </c:pt>
                <c:pt idx="1">
                  <c:v>180</c:v>
                </c:pt>
                <c:pt idx="2">
                  <c:v>185</c:v>
                </c:pt>
                <c:pt idx="3">
                  <c:v>266</c:v>
                </c:pt>
                <c:pt idx="4">
                  <c:v>405</c:v>
                </c:pt>
                <c:pt idx="5">
                  <c:v>364</c:v>
                </c:pt>
                <c:pt idx="6">
                  <c:v>942</c:v>
                </c:pt>
                <c:pt idx="7">
                  <c:v>830</c:v>
                </c:pt>
                <c:pt idx="8">
                  <c:v>817</c:v>
                </c:pt>
                <c:pt idx="9">
                  <c:v>873</c:v>
                </c:pt>
                <c:pt idx="10">
                  <c:v>1038</c:v>
                </c:pt>
                <c:pt idx="11">
                  <c:v>1479</c:v>
                </c:pt>
                <c:pt idx="12">
                  <c:v>75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639-45E4-8DBE-F0C9613A155C}"/>
            </c:ext>
          </c:extLst>
        </c:ser>
        <c:ser>
          <c:idx val="0"/>
          <c:order val="2"/>
          <c:tx>
            <c:strRef>
              <c:f>'Viajeros entr evol mensu TF'!$I$658:$J$658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8639-45E4-8DBE-F0C9613A155C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660:$I$672</c:f>
              <c:numCache>
                <c:formatCode>#,##0</c:formatCode>
                <c:ptCount val="13"/>
                <c:pt idx="0">
                  <c:v>1057</c:v>
                </c:pt>
                <c:pt idx="1">
                  <c:v>1321</c:v>
                </c:pt>
                <c:pt idx="2">
                  <c:v>2502</c:v>
                </c:pt>
                <c:pt idx="3">
                  <c:v>2880</c:v>
                </c:pt>
                <c:pt idx="4">
                  <c:v>1563</c:v>
                </c:pt>
                <c:pt idx="5">
                  <c:v>3423</c:v>
                </c:pt>
                <c:pt idx="6">
                  <c:v>2471</c:v>
                </c:pt>
                <c:pt idx="7">
                  <c:v>1900</c:v>
                </c:pt>
                <c:pt idx="8">
                  <c:v>2189</c:v>
                </c:pt>
                <c:pt idx="9">
                  <c:v>2144</c:v>
                </c:pt>
                <c:pt idx="10">
                  <c:v>2283</c:v>
                </c:pt>
                <c:pt idx="11">
                  <c:v>2774</c:v>
                </c:pt>
                <c:pt idx="12">
                  <c:v>265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639-45E4-8DBE-F0C9613A155C}"/>
            </c:ext>
          </c:extLst>
        </c:ser>
        <c:ser>
          <c:idx val="1"/>
          <c:order val="3"/>
          <c:tx>
            <c:strRef>
              <c:f>'Viajeros entr evol mensu TF'!$K$658:$L$658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8639-45E4-8DBE-F0C9613A155C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8639-45E4-8DBE-F0C9613A155C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660:$K$672</c:f>
              <c:numCache>
                <c:formatCode>#,##0</c:formatCode>
                <c:ptCount val="13"/>
                <c:pt idx="0">
                  <c:v>2324</c:v>
                </c:pt>
                <c:pt idx="1">
                  <c:v>2360</c:v>
                </c:pt>
                <c:pt idx="2">
                  <c:v>2872</c:v>
                </c:pt>
                <c:pt idx="3">
                  <c:v>3582</c:v>
                </c:pt>
                <c:pt idx="12">
                  <c:v>111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639-45E4-8DBE-F0C9613A15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659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8639-45E4-8DBE-F0C9613A155C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8639-45E4-8DBE-F0C9613A155C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8639-45E4-8DBE-F0C9613A155C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8639-45E4-8DBE-F0C9613A155C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8639-45E4-8DBE-F0C9613A155C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8639-45E4-8DBE-F0C9613A155C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8639-45E4-8DBE-F0C9613A155C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8639-45E4-8DBE-F0C9613A155C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8639-45E4-8DBE-F0C9613A155C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8639-45E4-8DBE-F0C9613A155C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8639-45E4-8DBE-F0C9613A155C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8639-45E4-8DBE-F0C9613A155C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8639-45E4-8DBE-F0C9613A155C}"/>
              </c:ext>
            </c:extLst>
          </c:dPt>
          <c:cat>
            <c:strRef>
              <c:f>'Viajeros entr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660:$L$672</c:f>
              <c:numCache>
                <c:formatCode>0.0%</c:formatCode>
                <c:ptCount val="13"/>
                <c:pt idx="0">
                  <c:v>1.1986754966887418</c:v>
                </c:pt>
                <c:pt idx="1">
                  <c:v>0.78652535957607883</c:v>
                </c:pt>
                <c:pt idx="2">
                  <c:v>0.14788169464428447</c:v>
                </c:pt>
                <c:pt idx="3">
                  <c:v>0.24374999999999991</c:v>
                </c:pt>
                <c:pt idx="12">
                  <c:v>0.435309278350515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8639-45E4-8DBE-F0C9613A155C}"/>
            </c:ext>
          </c:extLst>
        </c:ser>
        <c:ser>
          <c:idx val="4"/>
          <c:order val="5"/>
          <c:tx>
            <c:strRef>
              <c:f>'Viajeros entr evol mensu TF'!$M$659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TF'!$M$660:$M$672</c:f>
              <c:numCache>
                <c:formatCode>0.0%</c:formatCode>
                <c:ptCount val="13"/>
                <c:pt idx="0">
                  <c:v>0.73952095808383222</c:v>
                </c:pt>
                <c:pt idx="1">
                  <c:v>0.76119402985074625</c:v>
                </c:pt>
                <c:pt idx="2">
                  <c:v>0.61711711711711703</c:v>
                </c:pt>
                <c:pt idx="3">
                  <c:v>1.1182732111176819</c:v>
                </c:pt>
                <c:pt idx="12">
                  <c:v>0.813120625101741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8639-45E4-8DBE-F0C9613A15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4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227:$D$22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7790-4F70-AC64-5F189B89AB3D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229:$C$241</c:f>
              <c:numCache>
                <c:formatCode>#,##0</c:formatCode>
                <c:ptCount val="13"/>
                <c:pt idx="0">
                  <c:v>3982</c:v>
                </c:pt>
                <c:pt idx="1">
                  <c:v>3248</c:v>
                </c:pt>
                <c:pt idx="2">
                  <c:v>4662</c:v>
                </c:pt>
                <c:pt idx="3">
                  <c:v>5710</c:v>
                </c:pt>
                <c:pt idx="4">
                  <c:v>4713</c:v>
                </c:pt>
                <c:pt idx="5">
                  <c:v>5611</c:v>
                </c:pt>
                <c:pt idx="6">
                  <c:v>7328</c:v>
                </c:pt>
                <c:pt idx="7">
                  <c:v>9665</c:v>
                </c:pt>
                <c:pt idx="8">
                  <c:v>6645</c:v>
                </c:pt>
                <c:pt idx="9">
                  <c:v>5872</c:v>
                </c:pt>
                <c:pt idx="10">
                  <c:v>3988</c:v>
                </c:pt>
                <c:pt idx="11">
                  <c:v>5059</c:v>
                </c:pt>
                <c:pt idx="12">
                  <c:v>664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790-4F70-AC64-5F189B89AB3D}"/>
            </c:ext>
          </c:extLst>
        </c:ser>
        <c:ser>
          <c:idx val="5"/>
          <c:order val="1"/>
          <c:tx>
            <c:strRef>
              <c:f>'Viajeros entr evol mensu FV'!$G$227:$H$22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7790-4F70-AC64-5F189B89AB3D}"/>
              </c:ext>
            </c:extLst>
          </c:dPt>
          <c:val>
            <c:numRef>
              <c:f>'Viajeros entr evol mensu FV'!$G$229:$G$241</c:f>
              <c:numCache>
                <c:formatCode>#,##0</c:formatCode>
                <c:ptCount val="13"/>
                <c:pt idx="0">
                  <c:v>382</c:v>
                </c:pt>
                <c:pt idx="1">
                  <c:v>347</c:v>
                </c:pt>
                <c:pt idx="2">
                  <c:v>851</c:v>
                </c:pt>
                <c:pt idx="3">
                  <c:v>1881</c:v>
                </c:pt>
                <c:pt idx="4">
                  <c:v>3092</c:v>
                </c:pt>
                <c:pt idx="5">
                  <c:v>2736</c:v>
                </c:pt>
                <c:pt idx="6">
                  <c:v>4235</c:v>
                </c:pt>
                <c:pt idx="7">
                  <c:v>8199</c:v>
                </c:pt>
                <c:pt idx="8">
                  <c:v>5573</c:v>
                </c:pt>
                <c:pt idx="9">
                  <c:v>6950</c:v>
                </c:pt>
                <c:pt idx="10">
                  <c:v>6114</c:v>
                </c:pt>
                <c:pt idx="11">
                  <c:v>6036</c:v>
                </c:pt>
                <c:pt idx="12">
                  <c:v>463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790-4F70-AC64-5F189B89AB3D}"/>
            </c:ext>
          </c:extLst>
        </c:ser>
        <c:ser>
          <c:idx val="0"/>
          <c:order val="2"/>
          <c:tx>
            <c:strRef>
              <c:f>'Viajeros entr evol mensu FV'!$I$227:$J$22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7790-4F70-AC64-5F189B89AB3D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229:$I$241</c:f>
              <c:numCache>
                <c:formatCode>#,##0</c:formatCode>
                <c:ptCount val="13"/>
                <c:pt idx="0">
                  <c:v>4013</c:v>
                </c:pt>
                <c:pt idx="1">
                  <c:v>4404</c:v>
                </c:pt>
                <c:pt idx="2">
                  <c:v>5242</c:v>
                </c:pt>
                <c:pt idx="3">
                  <c:v>6534</c:v>
                </c:pt>
                <c:pt idx="4">
                  <c:v>6686</c:v>
                </c:pt>
                <c:pt idx="5">
                  <c:v>5097</c:v>
                </c:pt>
                <c:pt idx="6">
                  <c:v>6503</c:v>
                </c:pt>
                <c:pt idx="7">
                  <c:v>9192</c:v>
                </c:pt>
                <c:pt idx="8">
                  <c:v>6385</c:v>
                </c:pt>
                <c:pt idx="9">
                  <c:v>6000</c:v>
                </c:pt>
                <c:pt idx="10">
                  <c:v>4786</c:v>
                </c:pt>
                <c:pt idx="11">
                  <c:v>4734</c:v>
                </c:pt>
                <c:pt idx="12">
                  <c:v>695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790-4F70-AC64-5F189B89AB3D}"/>
            </c:ext>
          </c:extLst>
        </c:ser>
        <c:ser>
          <c:idx val="1"/>
          <c:order val="3"/>
          <c:tx>
            <c:strRef>
              <c:f>'Viajeros entr evol mensu FV'!$K$227:$L$22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7790-4F70-AC64-5F189B89AB3D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7790-4F70-AC64-5F189B89AB3D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229:$K$241</c:f>
              <c:numCache>
                <c:formatCode>#,##0</c:formatCode>
                <c:ptCount val="13"/>
                <c:pt idx="0">
                  <c:v>4840</c:v>
                </c:pt>
                <c:pt idx="1">
                  <c:v>3399</c:v>
                </c:pt>
                <c:pt idx="2">
                  <c:v>3967</c:v>
                </c:pt>
                <c:pt idx="3">
                  <c:v>5166</c:v>
                </c:pt>
                <c:pt idx="12">
                  <c:v>173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790-4F70-AC64-5F189B89AB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22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7790-4F70-AC64-5F189B89AB3D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7790-4F70-AC64-5F189B89AB3D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7790-4F70-AC64-5F189B89AB3D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7790-4F70-AC64-5F189B89AB3D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7790-4F70-AC64-5F189B89AB3D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7790-4F70-AC64-5F189B89AB3D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7790-4F70-AC64-5F189B89AB3D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7790-4F70-AC64-5F189B89AB3D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7790-4F70-AC64-5F189B89AB3D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7790-4F70-AC64-5F189B89AB3D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7790-4F70-AC64-5F189B89AB3D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7790-4F70-AC64-5F189B89AB3D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7790-4F70-AC64-5F189B89AB3D}"/>
              </c:ext>
            </c:extLst>
          </c:dPt>
          <c:cat>
            <c:strRef>
              <c:f>'Viajeros entr evol mensu FV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229:$L$241</c:f>
              <c:numCache>
                <c:formatCode>0.0%</c:formatCode>
                <c:ptCount val="13"/>
                <c:pt idx="0">
                  <c:v>0.20608023922252672</c:v>
                </c:pt>
                <c:pt idx="1">
                  <c:v>-0.22820163487738421</c:v>
                </c:pt>
                <c:pt idx="2">
                  <c:v>-0.2432277756581458</c:v>
                </c:pt>
                <c:pt idx="3">
                  <c:v>-0.20936639118457301</c:v>
                </c:pt>
                <c:pt idx="12">
                  <c:v>-0.139701876888030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7790-4F70-AC64-5F189B89AB3D}"/>
            </c:ext>
          </c:extLst>
        </c:ser>
        <c:ser>
          <c:idx val="4"/>
          <c:order val="5"/>
          <c:tx>
            <c:strRef>
              <c:f>'Viajeros entr evol mensu FV'!$M$228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FV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M$229:$M$241</c:f>
              <c:numCache>
                <c:formatCode>0.0%</c:formatCode>
                <c:ptCount val="13"/>
                <c:pt idx="0">
                  <c:v>0.21546961325966851</c:v>
                </c:pt>
                <c:pt idx="1">
                  <c:v>4.6490147783251334E-2</c:v>
                </c:pt>
                <c:pt idx="2">
                  <c:v>-0.14907764907764909</c:v>
                </c:pt>
                <c:pt idx="3">
                  <c:v>-9.5271453590192623E-2</c:v>
                </c:pt>
                <c:pt idx="12">
                  <c:v>-1.306669696625384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7790-4F70-AC64-5F189B89AB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249:$D$24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229E-4A09-BC93-D6555049C669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251:$C$263</c:f>
              <c:numCache>
                <c:formatCode>#,##0</c:formatCode>
                <c:ptCount val="13"/>
                <c:pt idx="0">
                  <c:v>1730</c:v>
                </c:pt>
                <c:pt idx="1">
                  <c:v>1683</c:v>
                </c:pt>
                <c:pt idx="2">
                  <c:v>1794</c:v>
                </c:pt>
                <c:pt idx="3">
                  <c:v>1873</c:v>
                </c:pt>
                <c:pt idx="4">
                  <c:v>1733</c:v>
                </c:pt>
                <c:pt idx="5">
                  <c:v>2290</c:v>
                </c:pt>
                <c:pt idx="6">
                  <c:v>2097</c:v>
                </c:pt>
                <c:pt idx="7">
                  <c:v>1766</c:v>
                </c:pt>
                <c:pt idx="8">
                  <c:v>1512</c:v>
                </c:pt>
                <c:pt idx="9">
                  <c:v>2031</c:v>
                </c:pt>
                <c:pt idx="10">
                  <c:v>1459</c:v>
                </c:pt>
                <c:pt idx="11">
                  <c:v>1819</c:v>
                </c:pt>
                <c:pt idx="12">
                  <c:v>217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29E-4A09-BC93-D6555049C669}"/>
            </c:ext>
          </c:extLst>
        </c:ser>
        <c:ser>
          <c:idx val="5"/>
          <c:order val="1"/>
          <c:tx>
            <c:strRef>
              <c:f>'Viajeros entr evol mensu FV'!$G$249:$H$24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229E-4A09-BC93-D6555049C669}"/>
              </c:ext>
            </c:extLst>
          </c:dPt>
          <c:val>
            <c:numRef>
              <c:f>'Viajeros entr evol mensu FV'!$G$251:$G$263</c:f>
              <c:numCache>
                <c:formatCode>#,##0</c:formatCode>
                <c:ptCount val="13"/>
                <c:pt idx="0">
                  <c:v>273</c:v>
                </c:pt>
                <c:pt idx="1">
                  <c:v>254</c:v>
                </c:pt>
                <c:pt idx="2">
                  <c:v>75</c:v>
                </c:pt>
                <c:pt idx="3">
                  <c:v>69</c:v>
                </c:pt>
                <c:pt idx="4">
                  <c:v>65</c:v>
                </c:pt>
                <c:pt idx="5">
                  <c:v>69</c:v>
                </c:pt>
                <c:pt idx="6">
                  <c:v>494</c:v>
                </c:pt>
                <c:pt idx="7">
                  <c:v>1077</c:v>
                </c:pt>
                <c:pt idx="8">
                  <c:v>1139</c:v>
                </c:pt>
                <c:pt idx="9">
                  <c:v>1812</c:v>
                </c:pt>
                <c:pt idx="10">
                  <c:v>1546</c:v>
                </c:pt>
                <c:pt idx="11">
                  <c:v>1460</c:v>
                </c:pt>
                <c:pt idx="12">
                  <c:v>8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29E-4A09-BC93-D6555049C669}"/>
            </c:ext>
          </c:extLst>
        </c:ser>
        <c:ser>
          <c:idx val="0"/>
          <c:order val="2"/>
          <c:tx>
            <c:strRef>
              <c:f>'Viajeros entr evol mensu FV'!$I$249:$J$24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229E-4A09-BC93-D6555049C669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251:$I$263</c:f>
              <c:numCache>
                <c:formatCode>#,##0</c:formatCode>
                <c:ptCount val="13"/>
                <c:pt idx="0">
                  <c:v>1533</c:v>
                </c:pt>
                <c:pt idx="1">
                  <c:v>2285</c:v>
                </c:pt>
                <c:pt idx="2">
                  <c:v>2044</c:v>
                </c:pt>
                <c:pt idx="3">
                  <c:v>1954</c:v>
                </c:pt>
                <c:pt idx="4">
                  <c:v>1844</c:v>
                </c:pt>
                <c:pt idx="5">
                  <c:v>1929</c:v>
                </c:pt>
                <c:pt idx="6">
                  <c:v>1684</c:v>
                </c:pt>
                <c:pt idx="7">
                  <c:v>1905</c:v>
                </c:pt>
                <c:pt idx="8">
                  <c:v>1725</c:v>
                </c:pt>
                <c:pt idx="9">
                  <c:v>2154</c:v>
                </c:pt>
                <c:pt idx="10">
                  <c:v>2755</c:v>
                </c:pt>
                <c:pt idx="11">
                  <c:v>2578</c:v>
                </c:pt>
                <c:pt idx="12">
                  <c:v>243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29E-4A09-BC93-D6555049C669}"/>
            </c:ext>
          </c:extLst>
        </c:ser>
        <c:ser>
          <c:idx val="1"/>
          <c:order val="3"/>
          <c:tx>
            <c:strRef>
              <c:f>'Viajeros entr evol mensu FV'!$K$249:$L$24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229E-4A09-BC93-D6555049C669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229E-4A09-BC93-D6555049C669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251:$K$263</c:f>
              <c:numCache>
                <c:formatCode>#,##0</c:formatCode>
                <c:ptCount val="13"/>
                <c:pt idx="0">
                  <c:v>2869</c:v>
                </c:pt>
                <c:pt idx="1">
                  <c:v>2755</c:v>
                </c:pt>
                <c:pt idx="2">
                  <c:v>2909</c:v>
                </c:pt>
                <c:pt idx="3">
                  <c:v>2962</c:v>
                </c:pt>
                <c:pt idx="12">
                  <c:v>114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29E-4A09-BC93-D6555049C6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25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229E-4A09-BC93-D6555049C669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229E-4A09-BC93-D6555049C669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229E-4A09-BC93-D6555049C669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229E-4A09-BC93-D6555049C669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229E-4A09-BC93-D6555049C669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229E-4A09-BC93-D6555049C669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229E-4A09-BC93-D6555049C669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229E-4A09-BC93-D6555049C669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229E-4A09-BC93-D6555049C669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229E-4A09-BC93-D6555049C669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229E-4A09-BC93-D6555049C669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229E-4A09-BC93-D6555049C669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229E-4A09-BC93-D6555049C669}"/>
              </c:ext>
            </c:extLst>
          </c:dPt>
          <c:cat>
            <c:strRef>
              <c:f>'Viajeros entr evol mensu FV'!$B$251:$B$26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251:$L$263</c:f>
              <c:numCache>
                <c:formatCode>0.0%</c:formatCode>
                <c:ptCount val="13"/>
                <c:pt idx="0">
                  <c:v>0.87149380300065227</c:v>
                </c:pt>
                <c:pt idx="1">
                  <c:v>0.20568927789934355</c:v>
                </c:pt>
                <c:pt idx="2">
                  <c:v>0.42318982387475534</c:v>
                </c:pt>
                <c:pt idx="3">
                  <c:v>0.51586489252814749</c:v>
                </c:pt>
                <c:pt idx="12">
                  <c:v>0.470701125895598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229E-4A09-BC93-D6555049C669}"/>
            </c:ext>
          </c:extLst>
        </c:ser>
        <c:ser>
          <c:idx val="4"/>
          <c:order val="5"/>
          <c:tx>
            <c:strRef>
              <c:f>'Viajeros entr evol mensu FV'!$M$25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FV'!$B$251:$B$26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M$251:$M$263</c:f>
              <c:numCache>
                <c:formatCode>0.0%</c:formatCode>
                <c:ptCount val="13"/>
                <c:pt idx="0">
                  <c:v>0.65838150289017339</c:v>
                </c:pt>
                <c:pt idx="1">
                  <c:v>0.63695781342840174</c:v>
                </c:pt>
                <c:pt idx="2">
                  <c:v>0.62151616499442586</c:v>
                </c:pt>
                <c:pt idx="3">
                  <c:v>0.58142018152696218</c:v>
                </c:pt>
                <c:pt idx="12">
                  <c:v>0.623587570621468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229E-4A09-BC93-D6555049C6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4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271:$D$27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09D9-4179-8CBE-6A05AE03E344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273:$C$285</c:f>
              <c:numCache>
                <c:formatCode>#,##0</c:formatCode>
                <c:ptCount val="13"/>
                <c:pt idx="0">
                  <c:v>1522</c:v>
                </c:pt>
                <c:pt idx="1">
                  <c:v>1677</c:v>
                </c:pt>
                <c:pt idx="2">
                  <c:v>1755</c:v>
                </c:pt>
                <c:pt idx="3">
                  <c:v>2406</c:v>
                </c:pt>
                <c:pt idx="4">
                  <c:v>1695</c:v>
                </c:pt>
                <c:pt idx="5">
                  <c:v>1720</c:v>
                </c:pt>
                <c:pt idx="6">
                  <c:v>2989</c:v>
                </c:pt>
                <c:pt idx="7">
                  <c:v>1254</c:v>
                </c:pt>
                <c:pt idx="8">
                  <c:v>2412</c:v>
                </c:pt>
                <c:pt idx="9">
                  <c:v>3773</c:v>
                </c:pt>
                <c:pt idx="10">
                  <c:v>1991</c:v>
                </c:pt>
                <c:pt idx="11">
                  <c:v>1781</c:v>
                </c:pt>
                <c:pt idx="12">
                  <c:v>24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9D9-4179-8CBE-6A05AE03E344}"/>
            </c:ext>
          </c:extLst>
        </c:ser>
        <c:ser>
          <c:idx val="5"/>
          <c:order val="1"/>
          <c:tx>
            <c:strRef>
              <c:f>'Viajeros entr evol mensu FV'!$G$271:$H$27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09D9-4179-8CBE-6A05AE03E344}"/>
              </c:ext>
            </c:extLst>
          </c:dPt>
          <c:val>
            <c:numRef>
              <c:f>'Viajeros entr evol mensu FV'!$G$273:$G$285</c:f>
              <c:numCache>
                <c:formatCode>#,##0</c:formatCode>
                <c:ptCount val="13"/>
                <c:pt idx="0">
                  <c:v>245</c:v>
                </c:pt>
                <c:pt idx="1">
                  <c:v>75</c:v>
                </c:pt>
                <c:pt idx="2">
                  <c:v>151</c:v>
                </c:pt>
                <c:pt idx="3">
                  <c:v>639</c:v>
                </c:pt>
                <c:pt idx="4">
                  <c:v>1303</c:v>
                </c:pt>
                <c:pt idx="5">
                  <c:v>728</c:v>
                </c:pt>
                <c:pt idx="6">
                  <c:v>2047</c:v>
                </c:pt>
                <c:pt idx="7">
                  <c:v>1418</c:v>
                </c:pt>
                <c:pt idx="8">
                  <c:v>1410</c:v>
                </c:pt>
                <c:pt idx="9">
                  <c:v>3641</c:v>
                </c:pt>
                <c:pt idx="10">
                  <c:v>1887</c:v>
                </c:pt>
                <c:pt idx="11">
                  <c:v>1451</c:v>
                </c:pt>
                <c:pt idx="12">
                  <c:v>14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9D9-4179-8CBE-6A05AE03E344}"/>
            </c:ext>
          </c:extLst>
        </c:ser>
        <c:ser>
          <c:idx val="0"/>
          <c:order val="2"/>
          <c:tx>
            <c:strRef>
              <c:f>'Viajeros entr evol mensu FV'!$I$271:$J$27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09D9-4179-8CBE-6A05AE03E344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273:$I$285</c:f>
              <c:numCache>
                <c:formatCode>#,##0</c:formatCode>
                <c:ptCount val="13"/>
                <c:pt idx="0">
                  <c:v>868</c:v>
                </c:pt>
                <c:pt idx="1">
                  <c:v>1755</c:v>
                </c:pt>
                <c:pt idx="2">
                  <c:v>1451</c:v>
                </c:pt>
                <c:pt idx="3">
                  <c:v>1848</c:v>
                </c:pt>
                <c:pt idx="4">
                  <c:v>1286</c:v>
                </c:pt>
                <c:pt idx="5">
                  <c:v>1266</c:v>
                </c:pt>
                <c:pt idx="6">
                  <c:v>2967</c:v>
                </c:pt>
                <c:pt idx="7">
                  <c:v>1367</c:v>
                </c:pt>
                <c:pt idx="8">
                  <c:v>1782</c:v>
                </c:pt>
                <c:pt idx="9">
                  <c:v>3608</c:v>
                </c:pt>
                <c:pt idx="10">
                  <c:v>1800</c:v>
                </c:pt>
                <c:pt idx="11">
                  <c:v>1698</c:v>
                </c:pt>
                <c:pt idx="12">
                  <c:v>216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9D9-4179-8CBE-6A05AE03E344}"/>
            </c:ext>
          </c:extLst>
        </c:ser>
        <c:ser>
          <c:idx val="1"/>
          <c:order val="3"/>
          <c:tx>
            <c:strRef>
              <c:f>'Viajeros entr evol mensu FV'!$K$271:$L$27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09D9-4179-8CBE-6A05AE03E344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09D9-4179-8CBE-6A05AE03E344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273:$K$285</c:f>
              <c:numCache>
                <c:formatCode>#,##0</c:formatCode>
                <c:ptCount val="13"/>
                <c:pt idx="0">
                  <c:v>1426</c:v>
                </c:pt>
                <c:pt idx="1">
                  <c:v>1668</c:v>
                </c:pt>
                <c:pt idx="2">
                  <c:v>1687</c:v>
                </c:pt>
                <c:pt idx="3">
                  <c:v>2702</c:v>
                </c:pt>
                <c:pt idx="12">
                  <c:v>74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09D9-4179-8CBE-6A05AE03E3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27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09D9-4179-8CBE-6A05AE03E344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09D9-4179-8CBE-6A05AE03E344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09D9-4179-8CBE-6A05AE03E344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09D9-4179-8CBE-6A05AE03E344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09D9-4179-8CBE-6A05AE03E344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09D9-4179-8CBE-6A05AE03E344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09D9-4179-8CBE-6A05AE03E344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09D9-4179-8CBE-6A05AE03E344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09D9-4179-8CBE-6A05AE03E344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09D9-4179-8CBE-6A05AE03E344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09D9-4179-8CBE-6A05AE03E344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09D9-4179-8CBE-6A05AE03E344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09D9-4179-8CBE-6A05AE03E344}"/>
              </c:ext>
            </c:extLst>
          </c:dPt>
          <c:cat>
            <c:strRef>
              <c:f>'Viajeros entr evol mensu FV'!$B$273:$B$28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273:$L$285</c:f>
              <c:numCache>
                <c:formatCode>0.0%</c:formatCode>
                <c:ptCount val="13"/>
                <c:pt idx="0">
                  <c:v>0.64285714285714279</c:v>
                </c:pt>
                <c:pt idx="1">
                  <c:v>-4.9572649572649619E-2</c:v>
                </c:pt>
                <c:pt idx="2">
                  <c:v>0.16264645072363892</c:v>
                </c:pt>
                <c:pt idx="3">
                  <c:v>0.46212121212121215</c:v>
                </c:pt>
                <c:pt idx="12">
                  <c:v>0.263593380614657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09D9-4179-8CBE-6A05AE03E344}"/>
            </c:ext>
          </c:extLst>
        </c:ser>
        <c:ser>
          <c:idx val="4"/>
          <c:order val="5"/>
          <c:tx>
            <c:strRef>
              <c:f>'Viajeros entr evol mensu FV'!$M$27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FV'!$B$273:$B$28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M$273:$M$285</c:f>
              <c:numCache>
                <c:formatCode>0.0%</c:formatCode>
                <c:ptCount val="13"/>
                <c:pt idx="0">
                  <c:v>-6.3074901445466458E-2</c:v>
                </c:pt>
                <c:pt idx="1">
                  <c:v>-5.3667262969588903E-3</c:v>
                </c:pt>
                <c:pt idx="2">
                  <c:v>-3.8746438746438794E-2</c:v>
                </c:pt>
                <c:pt idx="3">
                  <c:v>0.12302576891105566</c:v>
                </c:pt>
                <c:pt idx="12">
                  <c:v>1.671195652173906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09D9-4179-8CBE-6A05AE03E3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4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293:$D$29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1D4-49E3-9EF9-5F77D24F6CA9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295:$C$307</c:f>
              <c:numCache>
                <c:formatCode>#,##0</c:formatCode>
                <c:ptCount val="13"/>
                <c:pt idx="0">
                  <c:v>817</c:v>
                </c:pt>
                <c:pt idx="1">
                  <c:v>1426</c:v>
                </c:pt>
                <c:pt idx="2">
                  <c:v>1217</c:v>
                </c:pt>
                <c:pt idx="3">
                  <c:v>865</c:v>
                </c:pt>
                <c:pt idx="4">
                  <c:v>596</c:v>
                </c:pt>
                <c:pt idx="5">
                  <c:v>766</c:v>
                </c:pt>
                <c:pt idx="6">
                  <c:v>1312</c:v>
                </c:pt>
                <c:pt idx="7">
                  <c:v>832</c:v>
                </c:pt>
                <c:pt idx="8">
                  <c:v>723</c:v>
                </c:pt>
                <c:pt idx="9">
                  <c:v>741</c:v>
                </c:pt>
                <c:pt idx="10">
                  <c:v>1213</c:v>
                </c:pt>
                <c:pt idx="11">
                  <c:v>776</c:v>
                </c:pt>
                <c:pt idx="12">
                  <c:v>112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1D4-49E3-9EF9-5F77D24F6CA9}"/>
            </c:ext>
          </c:extLst>
        </c:ser>
        <c:ser>
          <c:idx val="5"/>
          <c:order val="1"/>
          <c:tx>
            <c:strRef>
              <c:f>'Viajeros entr evol mensu FV'!$G$293:$H$29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E1D4-49E3-9EF9-5F77D24F6CA9}"/>
              </c:ext>
            </c:extLst>
          </c:dPt>
          <c:val>
            <c:numRef>
              <c:f>'Viajeros entr evol mensu FV'!$G$295:$G$307</c:f>
              <c:numCache>
                <c:formatCode>#,##0</c:formatCode>
                <c:ptCount val="13"/>
                <c:pt idx="0">
                  <c:v>246</c:v>
                </c:pt>
                <c:pt idx="1">
                  <c:v>98</c:v>
                </c:pt>
                <c:pt idx="2">
                  <c:v>89</c:v>
                </c:pt>
                <c:pt idx="3">
                  <c:v>170</c:v>
                </c:pt>
                <c:pt idx="4">
                  <c:v>146</c:v>
                </c:pt>
                <c:pt idx="5">
                  <c:v>205</c:v>
                </c:pt>
                <c:pt idx="6">
                  <c:v>565</c:v>
                </c:pt>
                <c:pt idx="7">
                  <c:v>633</c:v>
                </c:pt>
                <c:pt idx="8">
                  <c:v>415</c:v>
                </c:pt>
                <c:pt idx="9">
                  <c:v>765</c:v>
                </c:pt>
                <c:pt idx="10">
                  <c:v>867</c:v>
                </c:pt>
                <c:pt idx="11">
                  <c:v>763</c:v>
                </c:pt>
                <c:pt idx="12">
                  <c:v>4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1D4-49E3-9EF9-5F77D24F6CA9}"/>
            </c:ext>
          </c:extLst>
        </c:ser>
        <c:ser>
          <c:idx val="0"/>
          <c:order val="2"/>
          <c:tx>
            <c:strRef>
              <c:f>'Viajeros entr evol mensu FV'!$I$293:$J$29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E1D4-49E3-9EF9-5F77D24F6CA9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295:$I$307</c:f>
              <c:numCache>
                <c:formatCode>#,##0</c:formatCode>
                <c:ptCount val="13"/>
                <c:pt idx="0">
                  <c:v>628</c:v>
                </c:pt>
                <c:pt idx="1">
                  <c:v>1040</c:v>
                </c:pt>
                <c:pt idx="2">
                  <c:v>683</c:v>
                </c:pt>
                <c:pt idx="3">
                  <c:v>1153</c:v>
                </c:pt>
                <c:pt idx="4">
                  <c:v>645</c:v>
                </c:pt>
                <c:pt idx="5">
                  <c:v>572</c:v>
                </c:pt>
                <c:pt idx="6">
                  <c:v>1170</c:v>
                </c:pt>
                <c:pt idx="7">
                  <c:v>868</c:v>
                </c:pt>
                <c:pt idx="8">
                  <c:v>641</c:v>
                </c:pt>
                <c:pt idx="9">
                  <c:v>834</c:v>
                </c:pt>
                <c:pt idx="10">
                  <c:v>919</c:v>
                </c:pt>
                <c:pt idx="11">
                  <c:v>877</c:v>
                </c:pt>
                <c:pt idx="12">
                  <c:v>100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1D4-49E3-9EF9-5F77D24F6CA9}"/>
            </c:ext>
          </c:extLst>
        </c:ser>
        <c:ser>
          <c:idx val="1"/>
          <c:order val="3"/>
          <c:tx>
            <c:strRef>
              <c:f>'Viajeros entr evol mensu FV'!$K$293:$L$29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E1D4-49E3-9EF9-5F77D24F6CA9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E1D4-49E3-9EF9-5F77D24F6CA9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295:$K$307</c:f>
              <c:numCache>
                <c:formatCode>#,##0</c:formatCode>
                <c:ptCount val="13"/>
                <c:pt idx="0">
                  <c:v>909</c:v>
                </c:pt>
                <c:pt idx="1">
                  <c:v>1131</c:v>
                </c:pt>
                <c:pt idx="2">
                  <c:v>957</c:v>
                </c:pt>
                <c:pt idx="3">
                  <c:v>944</c:v>
                </c:pt>
                <c:pt idx="12">
                  <c:v>39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1D4-49E3-9EF9-5F77D24F6C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29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E1D4-49E3-9EF9-5F77D24F6CA9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E1D4-49E3-9EF9-5F77D24F6CA9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E1D4-49E3-9EF9-5F77D24F6CA9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E1D4-49E3-9EF9-5F77D24F6CA9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E1D4-49E3-9EF9-5F77D24F6CA9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E1D4-49E3-9EF9-5F77D24F6CA9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E1D4-49E3-9EF9-5F77D24F6CA9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E1D4-49E3-9EF9-5F77D24F6CA9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E1D4-49E3-9EF9-5F77D24F6CA9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E1D4-49E3-9EF9-5F77D24F6CA9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E1D4-49E3-9EF9-5F77D24F6CA9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E1D4-49E3-9EF9-5F77D24F6CA9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E1D4-49E3-9EF9-5F77D24F6CA9}"/>
              </c:ext>
            </c:extLst>
          </c:dPt>
          <c:cat>
            <c:strRef>
              <c:f>'Viajeros entr evol mensu FV'!$B$295:$B$30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295:$L$307</c:f>
              <c:numCache>
                <c:formatCode>0.0%</c:formatCode>
                <c:ptCount val="13"/>
                <c:pt idx="0">
                  <c:v>0.44745222929936301</c:v>
                </c:pt>
                <c:pt idx="1">
                  <c:v>8.7499999999999911E-2</c:v>
                </c:pt>
                <c:pt idx="2">
                  <c:v>0.40117130307467064</c:v>
                </c:pt>
                <c:pt idx="3">
                  <c:v>-0.18126626192541195</c:v>
                </c:pt>
                <c:pt idx="12">
                  <c:v>0.124714611872146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1D4-49E3-9EF9-5F77D24F6CA9}"/>
            </c:ext>
          </c:extLst>
        </c:ser>
        <c:ser>
          <c:idx val="4"/>
          <c:order val="5"/>
          <c:tx>
            <c:strRef>
              <c:f>'Viajeros entr evol mensu FV'!$M$29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FV'!$B$295:$B$30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M$295:$M$307</c:f>
              <c:numCache>
                <c:formatCode>0.0%</c:formatCode>
                <c:ptCount val="13"/>
                <c:pt idx="0">
                  <c:v>0.11260709914320688</c:v>
                </c:pt>
                <c:pt idx="1">
                  <c:v>-0.20687237026647964</c:v>
                </c:pt>
                <c:pt idx="2">
                  <c:v>-0.21364009860312239</c:v>
                </c:pt>
                <c:pt idx="3">
                  <c:v>9.1329479768786026E-2</c:v>
                </c:pt>
                <c:pt idx="12">
                  <c:v>-8.878612716763001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1D4-49E3-9EF9-5F77D24F6C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5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316:$D$316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412-41BA-ADB6-3FCF2782F2E0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318:$C$330</c:f>
              <c:numCache>
                <c:formatCode>#,##0</c:formatCode>
                <c:ptCount val="13"/>
                <c:pt idx="0">
                  <c:v>43</c:v>
                </c:pt>
                <c:pt idx="1">
                  <c:v>35</c:v>
                </c:pt>
                <c:pt idx="2">
                  <c:v>36</c:v>
                </c:pt>
                <c:pt idx="3">
                  <c:v>25</c:v>
                </c:pt>
                <c:pt idx="4">
                  <c:v>6</c:v>
                </c:pt>
                <c:pt idx="5">
                  <c:v>9</c:v>
                </c:pt>
                <c:pt idx="6">
                  <c:v>13</c:v>
                </c:pt>
                <c:pt idx="7">
                  <c:v>23</c:v>
                </c:pt>
                <c:pt idx="8">
                  <c:v>23</c:v>
                </c:pt>
                <c:pt idx="9">
                  <c:v>57</c:v>
                </c:pt>
                <c:pt idx="10">
                  <c:v>49</c:v>
                </c:pt>
                <c:pt idx="11">
                  <c:v>32</c:v>
                </c:pt>
                <c:pt idx="12">
                  <c:v>3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412-41BA-ADB6-3FCF2782F2E0}"/>
            </c:ext>
          </c:extLst>
        </c:ser>
        <c:ser>
          <c:idx val="5"/>
          <c:order val="1"/>
          <c:tx>
            <c:strRef>
              <c:f>'Viajeros entr evol mensu FV'!$G$316:$H$316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1412-41BA-ADB6-3FCF2782F2E0}"/>
              </c:ext>
            </c:extLst>
          </c:dPt>
          <c:val>
            <c:numRef>
              <c:f>'Viajeros entr evol mensu FV'!$G$318:$G$330</c:f>
              <c:numCache>
                <c:formatCode>#,##0</c:formatCode>
                <c:ptCount val="13"/>
                <c:pt idx="0">
                  <c:v>3</c:v>
                </c:pt>
                <c:pt idx="1">
                  <c:v>3</c:v>
                </c:pt>
                <c:pt idx="2">
                  <c:v>4</c:v>
                </c:pt>
                <c:pt idx="3">
                  <c:v>17</c:v>
                </c:pt>
                <c:pt idx="4">
                  <c:v>11</c:v>
                </c:pt>
                <c:pt idx="5">
                  <c:v>11</c:v>
                </c:pt>
                <c:pt idx="6">
                  <c:v>25</c:v>
                </c:pt>
                <c:pt idx="7">
                  <c:v>47</c:v>
                </c:pt>
                <c:pt idx="8">
                  <c:v>29</c:v>
                </c:pt>
                <c:pt idx="9">
                  <c:v>106</c:v>
                </c:pt>
                <c:pt idx="10">
                  <c:v>42</c:v>
                </c:pt>
                <c:pt idx="11">
                  <c:v>59</c:v>
                </c:pt>
                <c:pt idx="12">
                  <c:v>3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412-41BA-ADB6-3FCF2782F2E0}"/>
            </c:ext>
          </c:extLst>
        </c:ser>
        <c:ser>
          <c:idx val="0"/>
          <c:order val="2"/>
          <c:tx>
            <c:strRef>
              <c:f>'Viajeros entr evol mensu FV'!$I$316:$J$316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1412-41BA-ADB6-3FCF2782F2E0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318:$I$330</c:f>
              <c:numCache>
                <c:formatCode>#,##0</c:formatCode>
                <c:ptCount val="13"/>
                <c:pt idx="0">
                  <c:v>27</c:v>
                </c:pt>
                <c:pt idx="1">
                  <c:v>58</c:v>
                </c:pt>
                <c:pt idx="2">
                  <c:v>40</c:v>
                </c:pt>
                <c:pt idx="3">
                  <c:v>91</c:v>
                </c:pt>
                <c:pt idx="4">
                  <c:v>42</c:v>
                </c:pt>
                <c:pt idx="5">
                  <c:v>23</c:v>
                </c:pt>
                <c:pt idx="6">
                  <c:v>69</c:v>
                </c:pt>
                <c:pt idx="7">
                  <c:v>57</c:v>
                </c:pt>
                <c:pt idx="8">
                  <c:v>61</c:v>
                </c:pt>
                <c:pt idx="9">
                  <c:v>67</c:v>
                </c:pt>
                <c:pt idx="10">
                  <c:v>86</c:v>
                </c:pt>
                <c:pt idx="11">
                  <c:v>70</c:v>
                </c:pt>
                <c:pt idx="12">
                  <c:v>6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412-41BA-ADB6-3FCF2782F2E0}"/>
            </c:ext>
          </c:extLst>
        </c:ser>
        <c:ser>
          <c:idx val="1"/>
          <c:order val="3"/>
          <c:tx>
            <c:strRef>
              <c:f>'Viajeros entr evol mensu FV'!$K$316:$L$316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1412-41BA-ADB6-3FCF2782F2E0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1412-41BA-ADB6-3FCF2782F2E0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318:$K$330</c:f>
              <c:numCache>
                <c:formatCode>#,##0</c:formatCode>
                <c:ptCount val="13"/>
                <c:pt idx="0">
                  <c:v>80</c:v>
                </c:pt>
                <c:pt idx="1">
                  <c:v>65</c:v>
                </c:pt>
                <c:pt idx="2">
                  <c:v>64</c:v>
                </c:pt>
                <c:pt idx="3">
                  <c:v>62</c:v>
                </c:pt>
                <c:pt idx="12">
                  <c:v>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412-41BA-ADB6-3FCF2782F2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317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1412-41BA-ADB6-3FCF2782F2E0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1412-41BA-ADB6-3FCF2782F2E0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1412-41BA-ADB6-3FCF2782F2E0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1412-41BA-ADB6-3FCF2782F2E0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1412-41BA-ADB6-3FCF2782F2E0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1412-41BA-ADB6-3FCF2782F2E0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1412-41BA-ADB6-3FCF2782F2E0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1412-41BA-ADB6-3FCF2782F2E0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1412-41BA-ADB6-3FCF2782F2E0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1412-41BA-ADB6-3FCF2782F2E0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1412-41BA-ADB6-3FCF2782F2E0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1412-41BA-ADB6-3FCF2782F2E0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1412-41BA-ADB6-3FCF2782F2E0}"/>
              </c:ext>
            </c:extLst>
          </c:dPt>
          <c:cat>
            <c:strRef>
              <c:f>'Viajeros entr evol mensu FV'!$B$318:$B$329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318:$L$330</c:f>
              <c:numCache>
                <c:formatCode>0.0%</c:formatCode>
                <c:ptCount val="13"/>
                <c:pt idx="0">
                  <c:v>1.9629629629629628</c:v>
                </c:pt>
                <c:pt idx="1">
                  <c:v>0.1206896551724137</c:v>
                </c:pt>
                <c:pt idx="2">
                  <c:v>0.60000000000000009</c:v>
                </c:pt>
                <c:pt idx="3">
                  <c:v>-0.31868131868131866</c:v>
                </c:pt>
                <c:pt idx="12">
                  <c:v>0.254629629629629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1412-41BA-ADB6-3FCF2782F2E0}"/>
            </c:ext>
          </c:extLst>
        </c:ser>
        <c:ser>
          <c:idx val="4"/>
          <c:order val="5"/>
          <c:tx>
            <c:strRef>
              <c:f>'Viajeros entr evol mensu FV'!$M$317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FV'!$B$318:$B$329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M$318:$M$330</c:f>
              <c:numCache>
                <c:formatCode>0.0%</c:formatCode>
                <c:ptCount val="13"/>
                <c:pt idx="0">
                  <c:v>0.86046511627906974</c:v>
                </c:pt>
                <c:pt idx="1">
                  <c:v>0.85714285714285721</c:v>
                </c:pt>
                <c:pt idx="2">
                  <c:v>0.77777777777777768</c:v>
                </c:pt>
                <c:pt idx="3">
                  <c:v>1.48</c:v>
                </c:pt>
                <c:pt idx="12">
                  <c:v>0.949640287769784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1412-41BA-ADB6-3FCF2782F2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5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342:$D$342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F2A-4F3E-AB82-C533A31FEBC7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344:$C$356</c:f>
              <c:numCache>
                <c:formatCode>#,##0</c:formatCode>
                <c:ptCount val="13"/>
                <c:pt idx="0">
                  <c:v>2746</c:v>
                </c:pt>
                <c:pt idx="1">
                  <c:v>3268</c:v>
                </c:pt>
                <c:pt idx="2">
                  <c:v>2876</c:v>
                </c:pt>
                <c:pt idx="3">
                  <c:v>2069</c:v>
                </c:pt>
                <c:pt idx="4">
                  <c:v>846</c:v>
                </c:pt>
                <c:pt idx="5">
                  <c:v>1255</c:v>
                </c:pt>
                <c:pt idx="6">
                  <c:v>1913</c:v>
                </c:pt>
                <c:pt idx="7">
                  <c:v>944</c:v>
                </c:pt>
                <c:pt idx="8">
                  <c:v>1072</c:v>
                </c:pt>
                <c:pt idx="9">
                  <c:v>2581</c:v>
                </c:pt>
                <c:pt idx="10">
                  <c:v>2163</c:v>
                </c:pt>
                <c:pt idx="11">
                  <c:v>2474</c:v>
                </c:pt>
                <c:pt idx="12">
                  <c:v>242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F2A-4F3E-AB82-C533A31FEBC7}"/>
            </c:ext>
          </c:extLst>
        </c:ser>
        <c:ser>
          <c:idx val="5"/>
          <c:order val="1"/>
          <c:tx>
            <c:strRef>
              <c:f>'Viajeros entr evol mensu FV'!$G$342:$H$342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F2A-4F3E-AB82-C533A31FEBC7}"/>
              </c:ext>
            </c:extLst>
          </c:dPt>
          <c:val>
            <c:numRef>
              <c:f>'Viajeros entr evol mensu FV'!$G$344:$G$356</c:f>
              <c:numCache>
                <c:formatCode>#,##0</c:formatCode>
                <c:ptCount val="13"/>
                <c:pt idx="0">
                  <c:v>8</c:v>
                </c:pt>
                <c:pt idx="1">
                  <c:v>1</c:v>
                </c:pt>
                <c:pt idx="2">
                  <c:v>5</c:v>
                </c:pt>
                <c:pt idx="3">
                  <c:v>3</c:v>
                </c:pt>
                <c:pt idx="4">
                  <c:v>232</c:v>
                </c:pt>
                <c:pt idx="5">
                  <c:v>781</c:v>
                </c:pt>
                <c:pt idx="6">
                  <c:v>3922</c:v>
                </c:pt>
                <c:pt idx="7">
                  <c:v>1975</c:v>
                </c:pt>
                <c:pt idx="8">
                  <c:v>798</c:v>
                </c:pt>
                <c:pt idx="9">
                  <c:v>3934</c:v>
                </c:pt>
                <c:pt idx="10">
                  <c:v>3603</c:v>
                </c:pt>
                <c:pt idx="11">
                  <c:v>2305</c:v>
                </c:pt>
                <c:pt idx="12">
                  <c:v>175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F2A-4F3E-AB82-C533A31FEBC7}"/>
            </c:ext>
          </c:extLst>
        </c:ser>
        <c:ser>
          <c:idx val="0"/>
          <c:order val="2"/>
          <c:tx>
            <c:strRef>
              <c:f>'Viajeros entr evol mensu FV'!$I$342:$J$342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F2A-4F3E-AB82-C533A31FEBC7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344:$I$356</c:f>
              <c:numCache>
                <c:formatCode>#,##0</c:formatCode>
                <c:ptCount val="13"/>
                <c:pt idx="0">
                  <c:v>2115</c:v>
                </c:pt>
                <c:pt idx="1">
                  <c:v>3263</c:v>
                </c:pt>
                <c:pt idx="2">
                  <c:v>3032</c:v>
                </c:pt>
                <c:pt idx="3">
                  <c:v>2766</c:v>
                </c:pt>
                <c:pt idx="4">
                  <c:v>1038</c:v>
                </c:pt>
                <c:pt idx="5">
                  <c:v>1382</c:v>
                </c:pt>
                <c:pt idx="6">
                  <c:v>1318</c:v>
                </c:pt>
                <c:pt idx="7">
                  <c:v>1286</c:v>
                </c:pt>
                <c:pt idx="8">
                  <c:v>1641</c:v>
                </c:pt>
                <c:pt idx="9">
                  <c:v>2610</c:v>
                </c:pt>
                <c:pt idx="10">
                  <c:v>2306</c:v>
                </c:pt>
                <c:pt idx="11">
                  <c:v>2374</c:v>
                </c:pt>
                <c:pt idx="12">
                  <c:v>251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F2A-4F3E-AB82-C533A31FEBC7}"/>
            </c:ext>
          </c:extLst>
        </c:ser>
        <c:ser>
          <c:idx val="1"/>
          <c:order val="3"/>
          <c:tx>
            <c:strRef>
              <c:f>'Viajeros entr evol mensu FV'!$K$342:$L$342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5F2A-4F3E-AB82-C533A31FEBC7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F2A-4F3E-AB82-C533A31FEBC7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344:$K$356</c:f>
              <c:numCache>
                <c:formatCode>#,##0</c:formatCode>
                <c:ptCount val="13"/>
                <c:pt idx="0">
                  <c:v>3194</c:v>
                </c:pt>
                <c:pt idx="1">
                  <c:v>3419</c:v>
                </c:pt>
                <c:pt idx="2">
                  <c:v>3027</c:v>
                </c:pt>
                <c:pt idx="3">
                  <c:v>1683</c:v>
                </c:pt>
                <c:pt idx="12">
                  <c:v>113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5F2A-4F3E-AB82-C533A31FEB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343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5F2A-4F3E-AB82-C533A31FEBC7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5F2A-4F3E-AB82-C533A31FEBC7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5F2A-4F3E-AB82-C533A31FEBC7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5F2A-4F3E-AB82-C533A31FEBC7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5F2A-4F3E-AB82-C533A31FEBC7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5F2A-4F3E-AB82-C533A31FEBC7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5F2A-4F3E-AB82-C533A31FEBC7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5F2A-4F3E-AB82-C533A31FEBC7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5F2A-4F3E-AB82-C533A31FEBC7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5F2A-4F3E-AB82-C533A31FEBC7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5F2A-4F3E-AB82-C533A31FEBC7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5F2A-4F3E-AB82-C533A31FEBC7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5F2A-4F3E-AB82-C533A31FEBC7}"/>
              </c:ext>
            </c:extLst>
          </c:dPt>
          <c:cat>
            <c:strRef>
              <c:f>'Viajeros entr evol mensu FV'!$B$344:$B$355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344:$L$356</c:f>
              <c:numCache>
                <c:formatCode>0.0%</c:formatCode>
                <c:ptCount val="13"/>
                <c:pt idx="0">
                  <c:v>0.5101654846335697</c:v>
                </c:pt>
                <c:pt idx="1">
                  <c:v>4.7808764940239001E-2</c:v>
                </c:pt>
                <c:pt idx="2">
                  <c:v>-1.6490765171504052E-3</c:v>
                </c:pt>
                <c:pt idx="3">
                  <c:v>-0.39154013015184386</c:v>
                </c:pt>
                <c:pt idx="12">
                  <c:v>1.315318539727994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5F2A-4F3E-AB82-C533A31FEBC7}"/>
            </c:ext>
          </c:extLst>
        </c:ser>
        <c:ser>
          <c:idx val="4"/>
          <c:order val="5"/>
          <c:tx>
            <c:strRef>
              <c:f>'Viajeros entr evol mensu FV'!$M$343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FV'!$B$344:$B$355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M$344:$M$356</c:f>
              <c:numCache>
                <c:formatCode>0.0%</c:formatCode>
                <c:ptCount val="13"/>
                <c:pt idx="0">
                  <c:v>0.16314639475600878</c:v>
                </c:pt>
                <c:pt idx="1">
                  <c:v>4.6205630354957172E-2</c:v>
                </c:pt>
                <c:pt idx="2">
                  <c:v>5.2503477051460301E-2</c:v>
                </c:pt>
                <c:pt idx="3">
                  <c:v>-0.18656355727404539</c:v>
                </c:pt>
                <c:pt idx="12">
                  <c:v>3.321470937129289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5F2A-4F3E-AB82-C533A31FEB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4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368:$D$368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94F3-4988-840C-67D61623E773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370:$C$382</c:f>
              <c:numCache>
                <c:formatCode>#,##0</c:formatCode>
                <c:ptCount val="13"/>
                <c:pt idx="0">
                  <c:v>1505</c:v>
                </c:pt>
                <c:pt idx="1">
                  <c:v>1688</c:v>
                </c:pt>
                <c:pt idx="2">
                  <c:v>1648</c:v>
                </c:pt>
                <c:pt idx="3">
                  <c:v>443</c:v>
                </c:pt>
                <c:pt idx="4">
                  <c:v>31</c:v>
                </c:pt>
                <c:pt idx="5">
                  <c:v>12</c:v>
                </c:pt>
                <c:pt idx="6">
                  <c:v>9</c:v>
                </c:pt>
                <c:pt idx="7">
                  <c:v>4</c:v>
                </c:pt>
                <c:pt idx="8">
                  <c:v>11</c:v>
                </c:pt>
                <c:pt idx="9">
                  <c:v>1175</c:v>
                </c:pt>
                <c:pt idx="10">
                  <c:v>1543</c:v>
                </c:pt>
                <c:pt idx="11">
                  <c:v>2031</c:v>
                </c:pt>
                <c:pt idx="12">
                  <c:v>10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4F3-4988-840C-67D61623E773}"/>
            </c:ext>
          </c:extLst>
        </c:ser>
        <c:ser>
          <c:idx val="5"/>
          <c:order val="1"/>
          <c:tx>
            <c:strRef>
              <c:f>'Viajeros entr evol mensu FV'!$G$368:$H$368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94F3-4988-840C-67D61623E773}"/>
              </c:ext>
            </c:extLst>
          </c:dPt>
          <c:val>
            <c:numRef>
              <c:f>'Viajeros entr evol mensu FV'!$G$370:$G$382</c:f>
              <c:numCache>
                <c:formatCode>#,##0</c:formatCode>
                <c:ptCount val="13"/>
                <c:pt idx="0">
                  <c:v>7</c:v>
                </c:pt>
                <c:pt idx="1">
                  <c:v>5</c:v>
                </c:pt>
                <c:pt idx="2">
                  <c:v>12</c:v>
                </c:pt>
                <c:pt idx="3">
                  <c:v>5</c:v>
                </c:pt>
                <c:pt idx="4">
                  <c:v>7</c:v>
                </c:pt>
                <c:pt idx="5">
                  <c:v>2</c:v>
                </c:pt>
                <c:pt idx="6">
                  <c:v>3</c:v>
                </c:pt>
                <c:pt idx="7">
                  <c:v>4</c:v>
                </c:pt>
                <c:pt idx="8">
                  <c:v>6</c:v>
                </c:pt>
                <c:pt idx="9">
                  <c:v>381</c:v>
                </c:pt>
                <c:pt idx="10">
                  <c:v>565</c:v>
                </c:pt>
                <c:pt idx="11">
                  <c:v>657</c:v>
                </c:pt>
                <c:pt idx="12">
                  <c:v>16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4F3-4988-840C-67D61623E773}"/>
            </c:ext>
          </c:extLst>
        </c:ser>
        <c:ser>
          <c:idx val="0"/>
          <c:order val="2"/>
          <c:tx>
            <c:strRef>
              <c:f>'Viajeros entr evol mensu FV'!$I$368:$J$368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94F3-4988-840C-67D61623E773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370:$I$382</c:f>
              <c:numCache>
                <c:formatCode>#,##0</c:formatCode>
                <c:ptCount val="13"/>
                <c:pt idx="0">
                  <c:v>902</c:v>
                </c:pt>
                <c:pt idx="1">
                  <c:v>840</c:v>
                </c:pt>
                <c:pt idx="2">
                  <c:v>522</c:v>
                </c:pt>
                <c:pt idx="3">
                  <c:v>59</c:v>
                </c:pt>
                <c:pt idx="4">
                  <c:v>48</c:v>
                </c:pt>
                <c:pt idx="5">
                  <c:v>24</c:v>
                </c:pt>
                <c:pt idx="6">
                  <c:v>8</c:v>
                </c:pt>
                <c:pt idx="7">
                  <c:v>26</c:v>
                </c:pt>
                <c:pt idx="8">
                  <c:v>21</c:v>
                </c:pt>
                <c:pt idx="9">
                  <c:v>601</c:v>
                </c:pt>
                <c:pt idx="10">
                  <c:v>685</c:v>
                </c:pt>
                <c:pt idx="11">
                  <c:v>647</c:v>
                </c:pt>
                <c:pt idx="12">
                  <c:v>43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4F3-4988-840C-67D61623E773}"/>
            </c:ext>
          </c:extLst>
        </c:ser>
        <c:ser>
          <c:idx val="1"/>
          <c:order val="3"/>
          <c:tx>
            <c:strRef>
              <c:f>'Viajeros entr evol mensu FV'!$K$368:$L$368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94F3-4988-840C-67D61623E773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94F3-4988-840C-67D61623E773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370:$K$382</c:f>
              <c:numCache>
                <c:formatCode>#,##0</c:formatCode>
                <c:ptCount val="13"/>
                <c:pt idx="0">
                  <c:v>886</c:v>
                </c:pt>
                <c:pt idx="1">
                  <c:v>729</c:v>
                </c:pt>
                <c:pt idx="2">
                  <c:v>766</c:v>
                </c:pt>
                <c:pt idx="3">
                  <c:v>234</c:v>
                </c:pt>
                <c:pt idx="12">
                  <c:v>26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94F3-4988-840C-67D61623E7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369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94F3-4988-840C-67D61623E773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94F3-4988-840C-67D61623E773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94F3-4988-840C-67D61623E773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94F3-4988-840C-67D61623E773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94F3-4988-840C-67D61623E773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94F3-4988-840C-67D61623E773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94F3-4988-840C-67D61623E773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94F3-4988-840C-67D61623E773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94F3-4988-840C-67D61623E773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94F3-4988-840C-67D61623E773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94F3-4988-840C-67D61623E773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94F3-4988-840C-67D61623E773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94F3-4988-840C-67D61623E773}"/>
              </c:ext>
            </c:extLst>
          </c:dPt>
          <c:cat>
            <c:strRef>
              <c:f>'Viajeros entr evol mensu FV'!$B$370:$B$381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370:$L$382</c:f>
              <c:numCache>
                <c:formatCode>0.0%</c:formatCode>
                <c:ptCount val="13"/>
                <c:pt idx="0">
                  <c:v>-1.7738359201773801E-2</c:v>
                </c:pt>
                <c:pt idx="1">
                  <c:v>-0.13214285714285712</c:v>
                </c:pt>
                <c:pt idx="2">
                  <c:v>0.46743295019157083</c:v>
                </c:pt>
                <c:pt idx="3">
                  <c:v>2.9661016949152543</c:v>
                </c:pt>
                <c:pt idx="12">
                  <c:v>0.125699526474386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94F3-4988-840C-67D61623E773}"/>
            </c:ext>
          </c:extLst>
        </c:ser>
        <c:ser>
          <c:idx val="4"/>
          <c:order val="5"/>
          <c:tx>
            <c:strRef>
              <c:f>'Viajeros entr evol mensu FV'!$M$369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FV'!$B$370:$B$381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M$370:$M$382</c:f>
              <c:numCache>
                <c:formatCode>0.0%</c:formatCode>
                <c:ptCount val="13"/>
                <c:pt idx="0">
                  <c:v>-0.41129568106312298</c:v>
                </c:pt>
                <c:pt idx="1">
                  <c:v>-0.56812796208530814</c:v>
                </c:pt>
                <c:pt idx="2">
                  <c:v>-0.53519417475728148</c:v>
                </c:pt>
                <c:pt idx="3">
                  <c:v>-0.47178329571106092</c:v>
                </c:pt>
                <c:pt idx="12">
                  <c:v>-0.50510976532929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94F3-4988-840C-67D61623E7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5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394:$D$394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D1D-48E7-A537-AD91316F4D68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396:$C$408</c:f>
              <c:numCache>
                <c:formatCode>#,##0</c:formatCode>
                <c:ptCount val="13"/>
                <c:pt idx="0">
                  <c:v>544</c:v>
                </c:pt>
                <c:pt idx="1">
                  <c:v>475</c:v>
                </c:pt>
                <c:pt idx="2">
                  <c:v>560</c:v>
                </c:pt>
                <c:pt idx="3">
                  <c:v>148</c:v>
                </c:pt>
                <c:pt idx="4">
                  <c:v>17</c:v>
                </c:pt>
                <c:pt idx="5">
                  <c:v>16</c:v>
                </c:pt>
                <c:pt idx="6">
                  <c:v>43</c:v>
                </c:pt>
                <c:pt idx="7">
                  <c:v>11</c:v>
                </c:pt>
                <c:pt idx="8">
                  <c:v>9</c:v>
                </c:pt>
                <c:pt idx="9">
                  <c:v>223</c:v>
                </c:pt>
                <c:pt idx="10">
                  <c:v>346</c:v>
                </c:pt>
                <c:pt idx="11">
                  <c:v>1046</c:v>
                </c:pt>
                <c:pt idx="12">
                  <c:v>34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1D-48E7-A537-AD91316F4D68}"/>
            </c:ext>
          </c:extLst>
        </c:ser>
        <c:ser>
          <c:idx val="5"/>
          <c:order val="1"/>
          <c:tx>
            <c:strRef>
              <c:f>'Viajeros entr evol mensu FV'!$G$394:$H$394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6D1D-48E7-A537-AD91316F4D68}"/>
              </c:ext>
            </c:extLst>
          </c:dPt>
          <c:val>
            <c:numRef>
              <c:f>'Viajeros entr evol mensu FV'!$G$396:$G$408</c:f>
              <c:numCache>
                <c:formatCode>#,##0</c:formatCode>
                <c:ptCount val="13"/>
                <c:pt idx="0">
                  <c:v>9</c:v>
                </c:pt>
                <c:pt idx="1">
                  <c:v>0</c:v>
                </c:pt>
                <c:pt idx="2">
                  <c:v>8</c:v>
                </c:pt>
                <c:pt idx="3">
                  <c:v>3</c:v>
                </c:pt>
                <c:pt idx="4">
                  <c:v>14</c:v>
                </c:pt>
                <c:pt idx="5">
                  <c:v>132</c:v>
                </c:pt>
                <c:pt idx="6">
                  <c:v>80</c:v>
                </c:pt>
                <c:pt idx="7">
                  <c:v>14</c:v>
                </c:pt>
                <c:pt idx="8">
                  <c:v>15</c:v>
                </c:pt>
                <c:pt idx="9">
                  <c:v>28</c:v>
                </c:pt>
                <c:pt idx="10">
                  <c:v>81</c:v>
                </c:pt>
                <c:pt idx="11">
                  <c:v>130</c:v>
                </c:pt>
                <c:pt idx="12">
                  <c:v>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D1D-48E7-A537-AD91316F4D68}"/>
            </c:ext>
          </c:extLst>
        </c:ser>
        <c:ser>
          <c:idx val="0"/>
          <c:order val="2"/>
          <c:tx>
            <c:strRef>
              <c:f>'Viajeros entr evol mensu FV'!$I$394:$J$394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D1D-48E7-A537-AD91316F4D68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396:$I$408</c:f>
              <c:numCache>
                <c:formatCode>#,##0</c:formatCode>
                <c:ptCount val="13"/>
                <c:pt idx="0">
                  <c:v>85</c:v>
                </c:pt>
                <c:pt idx="1">
                  <c:v>109</c:v>
                </c:pt>
                <c:pt idx="2">
                  <c:v>68</c:v>
                </c:pt>
                <c:pt idx="3">
                  <c:v>48</c:v>
                </c:pt>
                <c:pt idx="4">
                  <c:v>46</c:v>
                </c:pt>
                <c:pt idx="5">
                  <c:v>20</c:v>
                </c:pt>
                <c:pt idx="6">
                  <c:v>52</c:v>
                </c:pt>
                <c:pt idx="7">
                  <c:v>55</c:v>
                </c:pt>
                <c:pt idx="8">
                  <c:v>148</c:v>
                </c:pt>
                <c:pt idx="9">
                  <c:v>592</c:v>
                </c:pt>
                <c:pt idx="10">
                  <c:v>375</c:v>
                </c:pt>
                <c:pt idx="11">
                  <c:v>391</c:v>
                </c:pt>
                <c:pt idx="12">
                  <c:v>1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D1D-48E7-A537-AD91316F4D68}"/>
            </c:ext>
          </c:extLst>
        </c:ser>
        <c:ser>
          <c:idx val="1"/>
          <c:order val="3"/>
          <c:tx>
            <c:strRef>
              <c:f>'Viajeros entr evol mensu FV'!$K$394:$L$394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6D1D-48E7-A537-AD91316F4D68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6D1D-48E7-A537-AD91316F4D68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396:$K$408</c:f>
              <c:numCache>
                <c:formatCode>#,##0</c:formatCode>
                <c:ptCount val="13"/>
                <c:pt idx="0">
                  <c:v>391</c:v>
                </c:pt>
                <c:pt idx="1">
                  <c:v>456</c:v>
                </c:pt>
                <c:pt idx="2">
                  <c:v>489</c:v>
                </c:pt>
                <c:pt idx="3">
                  <c:v>67</c:v>
                </c:pt>
                <c:pt idx="12">
                  <c:v>14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D1D-48E7-A537-AD91316F4D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395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6D1D-48E7-A537-AD91316F4D68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6D1D-48E7-A537-AD91316F4D68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6D1D-48E7-A537-AD91316F4D68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6D1D-48E7-A537-AD91316F4D68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6D1D-48E7-A537-AD91316F4D68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6D1D-48E7-A537-AD91316F4D68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6D1D-48E7-A537-AD91316F4D68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6D1D-48E7-A537-AD91316F4D68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6D1D-48E7-A537-AD91316F4D68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6D1D-48E7-A537-AD91316F4D68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6D1D-48E7-A537-AD91316F4D68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6D1D-48E7-A537-AD91316F4D68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6D1D-48E7-A537-AD91316F4D68}"/>
              </c:ext>
            </c:extLst>
          </c:dPt>
          <c:cat>
            <c:strRef>
              <c:f>'Viajeros entr evol mensu FV'!$B$396:$B$40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396:$L$408</c:f>
              <c:numCache>
                <c:formatCode>0.0%</c:formatCode>
                <c:ptCount val="13"/>
                <c:pt idx="0">
                  <c:v>3.5999999999999996</c:v>
                </c:pt>
                <c:pt idx="1">
                  <c:v>3.1834862385321099</c:v>
                </c:pt>
                <c:pt idx="2">
                  <c:v>6.1911764705882355</c:v>
                </c:pt>
                <c:pt idx="3">
                  <c:v>0.39583333333333326</c:v>
                </c:pt>
                <c:pt idx="12">
                  <c:v>3.52580645161290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D1D-48E7-A537-AD91316F4D68}"/>
            </c:ext>
          </c:extLst>
        </c:ser>
        <c:ser>
          <c:idx val="4"/>
          <c:order val="5"/>
          <c:tx>
            <c:strRef>
              <c:f>'Viajeros entr evol mensu FV'!$M$395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FV'!$B$396:$B$40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M$396:$M$408</c:f>
              <c:numCache>
                <c:formatCode>0.0%</c:formatCode>
                <c:ptCount val="13"/>
                <c:pt idx="0">
                  <c:v>-0.28125</c:v>
                </c:pt>
                <c:pt idx="1">
                  <c:v>-4.0000000000000036E-2</c:v>
                </c:pt>
                <c:pt idx="2">
                  <c:v>-0.12678571428571428</c:v>
                </c:pt>
                <c:pt idx="3">
                  <c:v>-0.54729729729729737</c:v>
                </c:pt>
                <c:pt idx="12">
                  <c:v>-0.187608569774174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D1D-48E7-A537-AD91316F4D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5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420:$D$420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BF70-4721-A5DA-EDEDEB7BEFF1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422:$C$434</c:f>
              <c:numCache>
                <c:formatCode>#,##0</c:formatCode>
                <c:ptCount val="13"/>
                <c:pt idx="0">
                  <c:v>6064</c:v>
                </c:pt>
                <c:pt idx="1">
                  <c:v>6047</c:v>
                </c:pt>
                <c:pt idx="2">
                  <c:v>5844</c:v>
                </c:pt>
                <c:pt idx="3">
                  <c:v>3047</c:v>
                </c:pt>
                <c:pt idx="4">
                  <c:v>824</c:v>
                </c:pt>
                <c:pt idx="5">
                  <c:v>1070</c:v>
                </c:pt>
                <c:pt idx="6">
                  <c:v>1319</c:v>
                </c:pt>
                <c:pt idx="7">
                  <c:v>749</c:v>
                </c:pt>
                <c:pt idx="8">
                  <c:v>835</c:v>
                </c:pt>
                <c:pt idx="9">
                  <c:v>4420</c:v>
                </c:pt>
                <c:pt idx="10">
                  <c:v>5054</c:v>
                </c:pt>
                <c:pt idx="11">
                  <c:v>6060</c:v>
                </c:pt>
                <c:pt idx="12">
                  <c:v>41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F70-4721-A5DA-EDEDEB7BEFF1}"/>
            </c:ext>
          </c:extLst>
        </c:ser>
        <c:ser>
          <c:idx val="5"/>
          <c:order val="1"/>
          <c:tx>
            <c:strRef>
              <c:f>'Viajeros entr evol mensu FV'!$G$420:$H$420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BF70-4721-A5DA-EDEDEB7BEFF1}"/>
              </c:ext>
            </c:extLst>
          </c:dPt>
          <c:val>
            <c:numRef>
              <c:f>'Viajeros entr evol mensu FV'!$G$422:$G$434</c:f>
              <c:numCache>
                <c:formatCode>#,##0</c:formatCode>
                <c:ptCount val="13"/>
                <c:pt idx="0">
                  <c:v>816</c:v>
                </c:pt>
                <c:pt idx="1">
                  <c:v>604</c:v>
                </c:pt>
                <c:pt idx="2">
                  <c:v>889</c:v>
                </c:pt>
                <c:pt idx="3">
                  <c:v>586</c:v>
                </c:pt>
                <c:pt idx="4">
                  <c:v>582</c:v>
                </c:pt>
                <c:pt idx="5">
                  <c:v>635</c:v>
                </c:pt>
                <c:pt idx="6">
                  <c:v>1233</c:v>
                </c:pt>
                <c:pt idx="7">
                  <c:v>865</c:v>
                </c:pt>
                <c:pt idx="8">
                  <c:v>331</c:v>
                </c:pt>
                <c:pt idx="9">
                  <c:v>1456</c:v>
                </c:pt>
                <c:pt idx="10">
                  <c:v>2366</c:v>
                </c:pt>
                <c:pt idx="11">
                  <c:v>2432</c:v>
                </c:pt>
                <c:pt idx="12">
                  <c:v>127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F70-4721-A5DA-EDEDEB7BEFF1}"/>
            </c:ext>
          </c:extLst>
        </c:ser>
        <c:ser>
          <c:idx val="0"/>
          <c:order val="2"/>
          <c:tx>
            <c:strRef>
              <c:f>'Viajeros entr evol mensu FV'!$I$420:$J$420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BF70-4721-A5DA-EDEDEB7BEFF1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422:$I$434</c:f>
              <c:numCache>
                <c:formatCode>#,##0</c:formatCode>
                <c:ptCount val="13"/>
                <c:pt idx="0">
                  <c:v>2442</c:v>
                </c:pt>
                <c:pt idx="1">
                  <c:v>2607</c:v>
                </c:pt>
                <c:pt idx="2">
                  <c:v>1454</c:v>
                </c:pt>
                <c:pt idx="3">
                  <c:v>2167</c:v>
                </c:pt>
                <c:pt idx="4">
                  <c:v>625</c:v>
                </c:pt>
                <c:pt idx="5">
                  <c:v>950</c:v>
                </c:pt>
                <c:pt idx="6">
                  <c:v>629</c:v>
                </c:pt>
                <c:pt idx="7">
                  <c:v>983</c:v>
                </c:pt>
                <c:pt idx="8">
                  <c:v>1297</c:v>
                </c:pt>
                <c:pt idx="9">
                  <c:v>1770</c:v>
                </c:pt>
                <c:pt idx="10">
                  <c:v>3052</c:v>
                </c:pt>
                <c:pt idx="11">
                  <c:v>3295</c:v>
                </c:pt>
                <c:pt idx="12">
                  <c:v>21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F70-4721-A5DA-EDEDEB7BEFF1}"/>
            </c:ext>
          </c:extLst>
        </c:ser>
        <c:ser>
          <c:idx val="1"/>
          <c:order val="3"/>
          <c:tx>
            <c:strRef>
              <c:f>'Viajeros entr evol mensu FV'!$K$420:$L$420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BF70-4721-A5DA-EDEDEB7BEFF1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BF70-4721-A5DA-EDEDEB7BEFF1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422:$K$434</c:f>
              <c:numCache>
                <c:formatCode>#,##0</c:formatCode>
                <c:ptCount val="13"/>
                <c:pt idx="0">
                  <c:v>3415</c:v>
                </c:pt>
                <c:pt idx="1">
                  <c:v>2512</c:v>
                </c:pt>
                <c:pt idx="2">
                  <c:v>3063</c:v>
                </c:pt>
                <c:pt idx="3">
                  <c:v>1244</c:v>
                </c:pt>
                <c:pt idx="12">
                  <c:v>102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F70-4721-A5DA-EDEDEB7BEF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421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BF70-4721-A5DA-EDEDEB7BEFF1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BF70-4721-A5DA-EDEDEB7BEFF1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BF70-4721-A5DA-EDEDEB7BEFF1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BF70-4721-A5DA-EDEDEB7BEFF1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BF70-4721-A5DA-EDEDEB7BEFF1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BF70-4721-A5DA-EDEDEB7BEFF1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BF70-4721-A5DA-EDEDEB7BEFF1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BF70-4721-A5DA-EDEDEB7BEFF1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BF70-4721-A5DA-EDEDEB7BEFF1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BF70-4721-A5DA-EDEDEB7BEFF1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BF70-4721-A5DA-EDEDEB7BEFF1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BF70-4721-A5DA-EDEDEB7BEFF1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BF70-4721-A5DA-EDEDEB7BEFF1}"/>
              </c:ext>
            </c:extLst>
          </c:dPt>
          <c:cat>
            <c:strRef>
              <c:f>'Viajeros entr evol mensu FV'!$B$422:$B$433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422:$L$434</c:f>
              <c:numCache>
                <c:formatCode>0.0%</c:formatCode>
                <c:ptCount val="13"/>
                <c:pt idx="0">
                  <c:v>0.39844389844389849</c:v>
                </c:pt>
                <c:pt idx="1">
                  <c:v>-3.6440352896049077E-2</c:v>
                </c:pt>
                <c:pt idx="2">
                  <c:v>1.1066024759284732</c:v>
                </c:pt>
                <c:pt idx="3">
                  <c:v>-0.42593447161975084</c:v>
                </c:pt>
                <c:pt idx="12">
                  <c:v>0.180392156862745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BF70-4721-A5DA-EDEDEB7BEFF1}"/>
            </c:ext>
          </c:extLst>
        </c:ser>
        <c:ser>
          <c:idx val="4"/>
          <c:order val="5"/>
          <c:tx>
            <c:strRef>
              <c:f>'Viajeros entr evol mensu FV'!$M$421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FV'!$B$422:$B$433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M$422:$M$434</c:f>
              <c:numCache>
                <c:formatCode>0.0%</c:formatCode>
                <c:ptCount val="13"/>
                <c:pt idx="0">
                  <c:v>-0.43684036939313986</c:v>
                </c:pt>
                <c:pt idx="1">
                  <c:v>-0.58458739871010423</c:v>
                </c:pt>
                <c:pt idx="2">
                  <c:v>-0.47587268993839837</c:v>
                </c:pt>
                <c:pt idx="3">
                  <c:v>-0.59172957006892024</c:v>
                </c:pt>
                <c:pt idx="12">
                  <c:v>-0.51271307494524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BF70-4721-A5DA-EDEDEB7BEF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8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446:$D$446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646-41B5-851C-28A32F83BFCD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448:$C$460</c:f>
              <c:numCache>
                <c:formatCode>#,##0</c:formatCode>
                <c:ptCount val="13"/>
                <c:pt idx="0">
                  <c:v>92</c:v>
                </c:pt>
                <c:pt idx="1">
                  <c:v>108</c:v>
                </c:pt>
                <c:pt idx="2">
                  <c:v>188</c:v>
                </c:pt>
                <c:pt idx="3">
                  <c:v>209</c:v>
                </c:pt>
                <c:pt idx="4">
                  <c:v>131</c:v>
                </c:pt>
                <c:pt idx="5">
                  <c:v>724</c:v>
                </c:pt>
                <c:pt idx="6">
                  <c:v>2097</c:v>
                </c:pt>
                <c:pt idx="7">
                  <c:v>2198</c:v>
                </c:pt>
                <c:pt idx="8">
                  <c:v>702</c:v>
                </c:pt>
                <c:pt idx="9">
                  <c:v>189</c:v>
                </c:pt>
                <c:pt idx="10">
                  <c:v>90</c:v>
                </c:pt>
                <c:pt idx="11">
                  <c:v>114</c:v>
                </c:pt>
                <c:pt idx="12">
                  <c:v>68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646-41B5-851C-28A32F83BFCD}"/>
            </c:ext>
          </c:extLst>
        </c:ser>
        <c:ser>
          <c:idx val="5"/>
          <c:order val="1"/>
          <c:tx>
            <c:strRef>
              <c:f>'Viajeros entr evol mensu FV'!$G$446:$H$446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C646-41B5-851C-28A32F83BFCD}"/>
              </c:ext>
            </c:extLst>
          </c:dPt>
          <c:val>
            <c:numRef>
              <c:f>'Viajeros entr evol mensu FV'!$G$448:$G$460</c:f>
              <c:numCache>
                <c:formatCode>#,##0</c:formatCode>
                <c:ptCount val="13"/>
                <c:pt idx="0">
                  <c:v>21</c:v>
                </c:pt>
                <c:pt idx="1">
                  <c:v>29</c:v>
                </c:pt>
                <c:pt idx="2">
                  <c:v>40</c:v>
                </c:pt>
                <c:pt idx="3">
                  <c:v>89</c:v>
                </c:pt>
                <c:pt idx="4">
                  <c:v>178</c:v>
                </c:pt>
                <c:pt idx="5">
                  <c:v>159</c:v>
                </c:pt>
                <c:pt idx="6">
                  <c:v>290</c:v>
                </c:pt>
                <c:pt idx="7">
                  <c:v>574</c:v>
                </c:pt>
                <c:pt idx="8">
                  <c:v>470</c:v>
                </c:pt>
                <c:pt idx="9">
                  <c:v>402</c:v>
                </c:pt>
                <c:pt idx="10">
                  <c:v>199</c:v>
                </c:pt>
                <c:pt idx="11">
                  <c:v>149</c:v>
                </c:pt>
                <c:pt idx="12">
                  <c:v>26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646-41B5-851C-28A32F83BFCD}"/>
            </c:ext>
          </c:extLst>
        </c:ser>
        <c:ser>
          <c:idx val="0"/>
          <c:order val="2"/>
          <c:tx>
            <c:strRef>
              <c:f>'Viajeros entr evol mensu FV'!$I$446:$J$446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C646-41B5-851C-28A32F83BFCD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448:$I$460</c:f>
              <c:numCache>
                <c:formatCode>#,##0</c:formatCode>
                <c:ptCount val="13"/>
                <c:pt idx="0">
                  <c:v>137</c:v>
                </c:pt>
                <c:pt idx="1">
                  <c:v>218</c:v>
                </c:pt>
                <c:pt idx="2">
                  <c:v>292</c:v>
                </c:pt>
                <c:pt idx="3">
                  <c:v>340</c:v>
                </c:pt>
                <c:pt idx="4">
                  <c:v>443</c:v>
                </c:pt>
                <c:pt idx="5">
                  <c:v>944</c:v>
                </c:pt>
                <c:pt idx="6">
                  <c:v>1318</c:v>
                </c:pt>
                <c:pt idx="7">
                  <c:v>1445</c:v>
                </c:pt>
                <c:pt idx="8">
                  <c:v>1168</c:v>
                </c:pt>
                <c:pt idx="9">
                  <c:v>475</c:v>
                </c:pt>
                <c:pt idx="10">
                  <c:v>314</c:v>
                </c:pt>
                <c:pt idx="11">
                  <c:v>432</c:v>
                </c:pt>
                <c:pt idx="12">
                  <c:v>75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646-41B5-851C-28A32F83BFCD}"/>
            </c:ext>
          </c:extLst>
        </c:ser>
        <c:ser>
          <c:idx val="1"/>
          <c:order val="3"/>
          <c:tx>
            <c:strRef>
              <c:f>'Viajeros entr evol mensu FV'!$K$446:$L$446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646-41B5-851C-28A32F83BFCD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646-41B5-851C-28A32F83BFCD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448:$K$460</c:f>
              <c:numCache>
                <c:formatCode>#,##0</c:formatCode>
                <c:ptCount val="13"/>
                <c:pt idx="0">
                  <c:v>242</c:v>
                </c:pt>
                <c:pt idx="1">
                  <c:v>414</c:v>
                </c:pt>
                <c:pt idx="2">
                  <c:v>449</c:v>
                </c:pt>
                <c:pt idx="3">
                  <c:v>509</c:v>
                </c:pt>
                <c:pt idx="12">
                  <c:v>16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C646-41B5-851C-28A32F83BF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447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C646-41B5-851C-28A32F83BFCD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C646-41B5-851C-28A32F83BFCD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C646-41B5-851C-28A32F83BFCD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C646-41B5-851C-28A32F83BFCD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C646-41B5-851C-28A32F83BFCD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C646-41B5-851C-28A32F83BFCD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C646-41B5-851C-28A32F83BFCD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C646-41B5-851C-28A32F83BFCD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C646-41B5-851C-28A32F83BFCD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C646-41B5-851C-28A32F83BFCD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C646-41B5-851C-28A32F83BFCD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C646-41B5-851C-28A32F83BFCD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C646-41B5-851C-28A32F83BFCD}"/>
              </c:ext>
            </c:extLst>
          </c:dPt>
          <c:cat>
            <c:strRef>
              <c:f>'Viajeros entr evol mensu FV'!$B$448:$B$459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448:$L$460</c:f>
              <c:numCache>
                <c:formatCode>0.0%</c:formatCode>
                <c:ptCount val="13"/>
                <c:pt idx="0">
                  <c:v>0.76642335766423364</c:v>
                </c:pt>
                <c:pt idx="1">
                  <c:v>0.89908256880733939</c:v>
                </c:pt>
                <c:pt idx="2">
                  <c:v>0.53767123287671237</c:v>
                </c:pt>
                <c:pt idx="3">
                  <c:v>0.49705882352941178</c:v>
                </c:pt>
                <c:pt idx="12">
                  <c:v>0.635258358662613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C646-41B5-851C-28A32F83BFCD}"/>
            </c:ext>
          </c:extLst>
        </c:ser>
        <c:ser>
          <c:idx val="4"/>
          <c:order val="5"/>
          <c:tx>
            <c:strRef>
              <c:f>'Viajeros entr evol mensu FV'!$M$447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FV'!$B$448:$B$459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M$448:$M$460</c:f>
              <c:numCache>
                <c:formatCode>0.0%</c:formatCode>
                <c:ptCount val="13"/>
                <c:pt idx="0">
                  <c:v>1.6304347826086958</c:v>
                </c:pt>
                <c:pt idx="1">
                  <c:v>2.8333333333333335</c:v>
                </c:pt>
                <c:pt idx="2">
                  <c:v>1.3882978723404253</c:v>
                </c:pt>
                <c:pt idx="3">
                  <c:v>1.4354066985645932</c:v>
                </c:pt>
                <c:pt idx="12">
                  <c:v>1.70351758793969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C646-41B5-851C-28A32F83BF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3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682:$D$682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889-4E93-A0E8-DCFBBFF4486F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684:$C$696</c:f>
              <c:numCache>
                <c:formatCode>#,##0</c:formatCode>
                <c:ptCount val="13"/>
                <c:pt idx="0">
                  <c:v>110916</c:v>
                </c:pt>
                <c:pt idx="1">
                  <c:v>102777</c:v>
                </c:pt>
                <c:pt idx="2">
                  <c:v>115463</c:v>
                </c:pt>
                <c:pt idx="3">
                  <c:v>92722</c:v>
                </c:pt>
                <c:pt idx="4">
                  <c:v>82812</c:v>
                </c:pt>
                <c:pt idx="5">
                  <c:v>89572</c:v>
                </c:pt>
                <c:pt idx="6">
                  <c:v>97640</c:v>
                </c:pt>
                <c:pt idx="7">
                  <c:v>98059</c:v>
                </c:pt>
                <c:pt idx="8">
                  <c:v>91292</c:v>
                </c:pt>
                <c:pt idx="9">
                  <c:v>110231</c:v>
                </c:pt>
                <c:pt idx="10">
                  <c:v>115457</c:v>
                </c:pt>
                <c:pt idx="11">
                  <c:v>116213</c:v>
                </c:pt>
                <c:pt idx="12">
                  <c:v>12231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889-4E93-A0E8-DCFBBFF4486F}"/>
            </c:ext>
          </c:extLst>
        </c:ser>
        <c:ser>
          <c:idx val="5"/>
          <c:order val="1"/>
          <c:tx>
            <c:strRef>
              <c:f>'Viajeros entr evol mensu TF'!$G$682:$H$682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889-4E93-A0E8-DCFBBFF4486F}"/>
              </c:ext>
            </c:extLst>
          </c:dPt>
          <c:val>
            <c:numRef>
              <c:f>'Viajeros entr evol mensu TF'!$G$684:$G$696</c:f>
              <c:numCache>
                <c:formatCode>#,##0</c:formatCode>
                <c:ptCount val="13"/>
                <c:pt idx="0">
                  <c:v>17300</c:v>
                </c:pt>
                <c:pt idx="1">
                  <c:v>21704</c:v>
                </c:pt>
                <c:pt idx="2">
                  <c:v>27480</c:v>
                </c:pt>
                <c:pt idx="3">
                  <c:v>34706</c:v>
                </c:pt>
                <c:pt idx="4">
                  <c:v>34064</c:v>
                </c:pt>
                <c:pt idx="5">
                  <c:v>37026</c:v>
                </c:pt>
                <c:pt idx="6">
                  <c:v>62858</c:v>
                </c:pt>
                <c:pt idx="7">
                  <c:v>69312</c:v>
                </c:pt>
                <c:pt idx="8">
                  <c:v>67269</c:v>
                </c:pt>
                <c:pt idx="9">
                  <c:v>86806</c:v>
                </c:pt>
                <c:pt idx="10">
                  <c:v>93009</c:v>
                </c:pt>
                <c:pt idx="11">
                  <c:v>102635</c:v>
                </c:pt>
                <c:pt idx="12">
                  <c:v>6541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889-4E93-A0E8-DCFBBFF4486F}"/>
            </c:ext>
          </c:extLst>
        </c:ser>
        <c:ser>
          <c:idx val="0"/>
          <c:order val="2"/>
          <c:tx>
            <c:strRef>
              <c:f>'Viajeros entr evol mensu TF'!$I$682:$J$682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889-4E93-A0E8-DCFBBFF4486F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684:$I$696</c:f>
              <c:numCache>
                <c:formatCode>#,##0</c:formatCode>
                <c:ptCount val="13"/>
                <c:pt idx="0">
                  <c:v>96374</c:v>
                </c:pt>
                <c:pt idx="1">
                  <c:v>110132</c:v>
                </c:pt>
                <c:pt idx="2">
                  <c:v>114550</c:v>
                </c:pt>
                <c:pt idx="3">
                  <c:v>109812</c:v>
                </c:pt>
                <c:pt idx="4">
                  <c:v>85167</c:v>
                </c:pt>
                <c:pt idx="5">
                  <c:v>90243</c:v>
                </c:pt>
                <c:pt idx="6">
                  <c:v>101875</c:v>
                </c:pt>
                <c:pt idx="7">
                  <c:v>99653</c:v>
                </c:pt>
                <c:pt idx="8">
                  <c:v>90145</c:v>
                </c:pt>
                <c:pt idx="9">
                  <c:v>111013</c:v>
                </c:pt>
                <c:pt idx="10">
                  <c:v>118152</c:v>
                </c:pt>
                <c:pt idx="11">
                  <c:v>130684</c:v>
                </c:pt>
                <c:pt idx="12">
                  <c:v>12578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889-4E93-A0E8-DCFBBFF4486F}"/>
            </c:ext>
          </c:extLst>
        </c:ser>
        <c:ser>
          <c:idx val="1"/>
          <c:order val="3"/>
          <c:tx>
            <c:strRef>
              <c:f>'Viajeros entr evol mensu TF'!$K$682:$L$682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5889-4E93-A0E8-DCFBBFF4486F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889-4E93-A0E8-DCFBBFF4486F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684:$K$696</c:f>
              <c:numCache>
                <c:formatCode>#,##0</c:formatCode>
                <c:ptCount val="13"/>
                <c:pt idx="0">
                  <c:v>132462</c:v>
                </c:pt>
                <c:pt idx="1">
                  <c:v>130143</c:v>
                </c:pt>
                <c:pt idx="2">
                  <c:v>123425</c:v>
                </c:pt>
                <c:pt idx="3">
                  <c:v>118811</c:v>
                </c:pt>
                <c:pt idx="12">
                  <c:v>5048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5889-4E93-A0E8-DCFBBFF448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683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5889-4E93-A0E8-DCFBBFF4486F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5889-4E93-A0E8-DCFBBFF4486F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5889-4E93-A0E8-DCFBBFF4486F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5889-4E93-A0E8-DCFBBFF4486F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5889-4E93-A0E8-DCFBBFF4486F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5889-4E93-A0E8-DCFBBFF4486F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5889-4E93-A0E8-DCFBBFF4486F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5889-4E93-A0E8-DCFBBFF4486F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5889-4E93-A0E8-DCFBBFF4486F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5889-4E93-A0E8-DCFBBFF4486F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5889-4E93-A0E8-DCFBBFF4486F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5889-4E93-A0E8-DCFBBFF4486F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5889-4E93-A0E8-DCFBBFF4486F}"/>
              </c:ext>
            </c:extLst>
          </c:dPt>
          <c:cat>
            <c:strRef>
              <c:f>'Viajeros entr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684:$L$696</c:f>
              <c:numCache>
                <c:formatCode>0.0%</c:formatCode>
                <c:ptCount val="13"/>
                <c:pt idx="0">
                  <c:v>0.37445784132649895</c:v>
                </c:pt>
                <c:pt idx="1">
                  <c:v>0.18170014164820403</c:v>
                </c:pt>
                <c:pt idx="2">
                  <c:v>7.7477084242688843E-2</c:v>
                </c:pt>
                <c:pt idx="3">
                  <c:v>8.1949149455432968E-2</c:v>
                </c:pt>
                <c:pt idx="12">
                  <c:v>0.171683671101126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5889-4E93-A0E8-DCFBBFF4486F}"/>
            </c:ext>
          </c:extLst>
        </c:ser>
        <c:ser>
          <c:idx val="4"/>
          <c:order val="5"/>
          <c:tx>
            <c:strRef>
              <c:f>'Viajeros entr evol mensu TF'!$M$683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TF'!$M$684:$M$696</c:f>
              <c:numCache>
                <c:formatCode>0.0%</c:formatCode>
                <c:ptCount val="13"/>
                <c:pt idx="0">
                  <c:v>0.19425511197663092</c:v>
                </c:pt>
                <c:pt idx="1">
                  <c:v>0.26626579876820688</c:v>
                </c:pt>
                <c:pt idx="2">
                  <c:v>6.8957155105964674E-2</c:v>
                </c:pt>
                <c:pt idx="3">
                  <c:v>0.28136796013890986</c:v>
                </c:pt>
                <c:pt idx="12">
                  <c:v>0.196651638625384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5889-4E93-A0E8-DCFBBFF448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5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7:$D$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546-4FCC-A3F1-94EEFDABCD7F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9:$C$21</c:f>
              <c:numCache>
                <c:formatCode>#,##0</c:formatCode>
                <c:ptCount val="13"/>
                <c:pt idx="0">
                  <c:v>180023</c:v>
                </c:pt>
                <c:pt idx="1">
                  <c:v>185299</c:v>
                </c:pt>
                <c:pt idx="2">
                  <c:v>210524</c:v>
                </c:pt>
                <c:pt idx="3">
                  <c:v>203372</c:v>
                </c:pt>
                <c:pt idx="4">
                  <c:v>190911</c:v>
                </c:pt>
                <c:pt idx="5">
                  <c:v>188754</c:v>
                </c:pt>
                <c:pt idx="6">
                  <c:v>212514</c:v>
                </c:pt>
                <c:pt idx="7">
                  <c:v>213417</c:v>
                </c:pt>
                <c:pt idx="8">
                  <c:v>193981</c:v>
                </c:pt>
                <c:pt idx="9">
                  <c:v>206049</c:v>
                </c:pt>
                <c:pt idx="10">
                  <c:v>177246</c:v>
                </c:pt>
                <c:pt idx="11">
                  <c:v>186090</c:v>
                </c:pt>
                <c:pt idx="12">
                  <c:v>23481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546-4FCC-A3F1-94EEFDABCD7F}"/>
            </c:ext>
          </c:extLst>
        </c:ser>
        <c:ser>
          <c:idx val="5"/>
          <c:order val="1"/>
          <c:tx>
            <c:strRef>
              <c:f>'Viajeros entr evol mensu LZ'!$G$7:$H$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6546-4FCC-A3F1-94EEFDABCD7F}"/>
              </c:ext>
            </c:extLst>
          </c:dPt>
          <c:val>
            <c:numRef>
              <c:f>'Viajeros entr evol mensu LZ'!$G$9:$G$21</c:f>
              <c:numCache>
                <c:formatCode>#,##0</c:formatCode>
                <c:ptCount val="13"/>
                <c:pt idx="0">
                  <c:v>13747</c:v>
                </c:pt>
                <c:pt idx="1">
                  <c:v>7118</c:v>
                </c:pt>
                <c:pt idx="2">
                  <c:v>11595</c:v>
                </c:pt>
                <c:pt idx="3">
                  <c:v>16456</c:v>
                </c:pt>
                <c:pt idx="4">
                  <c:v>27825</c:v>
                </c:pt>
                <c:pt idx="5">
                  <c:v>43635</c:v>
                </c:pt>
                <c:pt idx="6">
                  <c:v>98811</c:v>
                </c:pt>
                <c:pt idx="7">
                  <c:v>144612</c:v>
                </c:pt>
                <c:pt idx="8">
                  <c:v>124861</c:v>
                </c:pt>
                <c:pt idx="9">
                  <c:v>171979</c:v>
                </c:pt>
                <c:pt idx="10">
                  <c:v>160920</c:v>
                </c:pt>
                <c:pt idx="11">
                  <c:v>135964</c:v>
                </c:pt>
                <c:pt idx="12">
                  <c:v>9575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546-4FCC-A3F1-94EEFDABCD7F}"/>
            </c:ext>
          </c:extLst>
        </c:ser>
        <c:ser>
          <c:idx val="0"/>
          <c:order val="2"/>
          <c:tx>
            <c:strRef>
              <c:f>'Viajeros entr evol mensu LZ'!$I$7:$J$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546-4FCC-A3F1-94EEFDABCD7F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9:$I$21</c:f>
              <c:numCache>
                <c:formatCode>#,##0</c:formatCode>
                <c:ptCount val="13"/>
                <c:pt idx="0">
                  <c:v>117917</c:v>
                </c:pt>
                <c:pt idx="1">
                  <c:v>166830</c:v>
                </c:pt>
                <c:pt idx="2">
                  <c:v>186552</c:v>
                </c:pt>
                <c:pt idx="3">
                  <c:v>198697</c:v>
                </c:pt>
                <c:pt idx="4">
                  <c:v>177987</c:v>
                </c:pt>
                <c:pt idx="5">
                  <c:v>189047</c:v>
                </c:pt>
                <c:pt idx="6">
                  <c:v>212958</c:v>
                </c:pt>
                <c:pt idx="7">
                  <c:v>215129</c:v>
                </c:pt>
                <c:pt idx="8">
                  <c:v>186150</c:v>
                </c:pt>
                <c:pt idx="9">
                  <c:v>213668</c:v>
                </c:pt>
                <c:pt idx="10">
                  <c:v>186027</c:v>
                </c:pt>
                <c:pt idx="11">
                  <c:v>200622</c:v>
                </c:pt>
                <c:pt idx="12">
                  <c:v>22515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546-4FCC-A3F1-94EEFDABCD7F}"/>
            </c:ext>
          </c:extLst>
        </c:ser>
        <c:ser>
          <c:idx val="1"/>
          <c:order val="3"/>
          <c:tx>
            <c:strRef>
              <c:f>'Viajeros entr evol mensu LZ'!$K$7:$L$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6546-4FCC-A3F1-94EEFDABCD7F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6546-4FCC-A3F1-94EEFDABCD7F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9:$K$21</c:f>
              <c:numCache>
                <c:formatCode>#,##0</c:formatCode>
                <c:ptCount val="13"/>
                <c:pt idx="0">
                  <c:v>184861</c:v>
                </c:pt>
                <c:pt idx="1">
                  <c:v>190451</c:v>
                </c:pt>
                <c:pt idx="2">
                  <c:v>203934</c:v>
                </c:pt>
                <c:pt idx="3">
                  <c:v>210697</c:v>
                </c:pt>
                <c:pt idx="12">
                  <c:v>7899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546-4FCC-A3F1-94EEFDABCD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6546-4FCC-A3F1-94EEFDABCD7F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6546-4FCC-A3F1-94EEFDABCD7F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6546-4FCC-A3F1-94EEFDABCD7F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6546-4FCC-A3F1-94EEFDABCD7F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6546-4FCC-A3F1-94EEFDABCD7F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6546-4FCC-A3F1-94EEFDABCD7F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6546-4FCC-A3F1-94EEFDABCD7F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6546-4FCC-A3F1-94EEFDABCD7F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6546-4FCC-A3F1-94EEFDABCD7F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6546-4FCC-A3F1-94EEFDABCD7F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6546-4FCC-A3F1-94EEFDABCD7F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6546-4FCC-A3F1-94EEFDABCD7F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6546-4FCC-A3F1-94EEFDABCD7F}"/>
              </c:ext>
            </c:extLst>
          </c:dPt>
          <c:cat>
            <c:strRef>
              <c:f>'Viajeros entr evol mensu LZ'!$B$9:$B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9:$L$21</c:f>
              <c:numCache>
                <c:formatCode>0.0%</c:formatCode>
                <c:ptCount val="13"/>
                <c:pt idx="0">
                  <c:v>0.5677213633318352</c:v>
                </c:pt>
                <c:pt idx="1">
                  <c:v>0.14158724450038962</c:v>
                </c:pt>
                <c:pt idx="2">
                  <c:v>9.3175093271581133E-2</c:v>
                </c:pt>
                <c:pt idx="3">
                  <c:v>6.03934634141432E-2</c:v>
                </c:pt>
                <c:pt idx="12">
                  <c:v>0.179026441948907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546-4FCC-A3F1-94EEFDABCD7F}"/>
            </c:ext>
          </c:extLst>
        </c:ser>
        <c:ser>
          <c:idx val="4"/>
          <c:order val="5"/>
          <c:tx>
            <c:strRef>
              <c:f>'Viajeros entr evol mensu LZ'!$M$8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LZ'!$M$9:$M$21</c:f>
              <c:numCache>
                <c:formatCode>0.0%</c:formatCode>
                <c:ptCount val="13"/>
                <c:pt idx="0">
                  <c:v>2.6874343833843461E-2</c:v>
                </c:pt>
                <c:pt idx="1">
                  <c:v>-0.99999923589849649</c:v>
                </c:pt>
                <c:pt idx="2">
                  <c:v>-0.99999955741343849</c:v>
                </c:pt>
                <c:pt idx="3">
                  <c:v>-0.99999970303943797</c:v>
                </c:pt>
                <c:pt idx="12">
                  <c:v>1.376379909088343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546-4FCC-A3F1-94EEFDABCD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5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469:$D$46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ED3-4136-AF15-402847141D86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471:$C$483</c:f>
              <c:numCache>
                <c:formatCode>#,##0</c:formatCode>
                <c:ptCount val="13"/>
                <c:pt idx="0">
                  <c:v>3490</c:v>
                </c:pt>
                <c:pt idx="1">
                  <c:v>3192</c:v>
                </c:pt>
                <c:pt idx="2">
                  <c:v>2942</c:v>
                </c:pt>
                <c:pt idx="3">
                  <c:v>2807</c:v>
                </c:pt>
                <c:pt idx="4">
                  <c:v>3448</c:v>
                </c:pt>
                <c:pt idx="5">
                  <c:v>3427</c:v>
                </c:pt>
                <c:pt idx="6">
                  <c:v>2920</c:v>
                </c:pt>
                <c:pt idx="7">
                  <c:v>3216</c:v>
                </c:pt>
                <c:pt idx="8">
                  <c:v>2303</c:v>
                </c:pt>
                <c:pt idx="9">
                  <c:v>2389</c:v>
                </c:pt>
                <c:pt idx="10">
                  <c:v>2575</c:v>
                </c:pt>
                <c:pt idx="11">
                  <c:v>2740</c:v>
                </c:pt>
                <c:pt idx="12">
                  <c:v>354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ED3-4136-AF15-402847141D86}"/>
            </c:ext>
          </c:extLst>
        </c:ser>
        <c:ser>
          <c:idx val="5"/>
          <c:order val="1"/>
          <c:tx>
            <c:strRef>
              <c:f>'Viajeros entr evol mensu LZ'!$G$469:$H$46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CED3-4136-AF15-402847141D86}"/>
              </c:ext>
            </c:extLst>
          </c:dPt>
          <c:val>
            <c:numRef>
              <c:f>'Viajeros entr evol mensu LZ'!$G$471:$G$483</c:f>
              <c:numCache>
                <c:formatCode>#,##0</c:formatCode>
                <c:ptCount val="13"/>
                <c:pt idx="0">
                  <c:v>472</c:v>
                </c:pt>
                <c:pt idx="1">
                  <c:v>51</c:v>
                </c:pt>
                <c:pt idx="2">
                  <c:v>83</c:v>
                </c:pt>
                <c:pt idx="3">
                  <c:v>59</c:v>
                </c:pt>
                <c:pt idx="4">
                  <c:v>123</c:v>
                </c:pt>
                <c:pt idx="5">
                  <c:v>478</c:v>
                </c:pt>
                <c:pt idx="6">
                  <c:v>1432</c:v>
                </c:pt>
                <c:pt idx="7">
                  <c:v>1433</c:v>
                </c:pt>
                <c:pt idx="8">
                  <c:v>1223</c:v>
                </c:pt>
                <c:pt idx="9">
                  <c:v>1827</c:v>
                </c:pt>
                <c:pt idx="10">
                  <c:v>1926</c:v>
                </c:pt>
                <c:pt idx="11">
                  <c:v>2127</c:v>
                </c:pt>
                <c:pt idx="12">
                  <c:v>112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ED3-4136-AF15-402847141D86}"/>
            </c:ext>
          </c:extLst>
        </c:ser>
        <c:ser>
          <c:idx val="0"/>
          <c:order val="2"/>
          <c:tx>
            <c:strRef>
              <c:f>'Viajeros entr evol mensu LZ'!$I$469:$J$46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CED3-4136-AF15-402847141D86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471:$I$483</c:f>
              <c:numCache>
                <c:formatCode>#,##0</c:formatCode>
                <c:ptCount val="13"/>
                <c:pt idx="0">
                  <c:v>2596</c:v>
                </c:pt>
                <c:pt idx="1">
                  <c:v>2707</c:v>
                </c:pt>
                <c:pt idx="2">
                  <c:v>2162</c:v>
                </c:pt>
                <c:pt idx="3">
                  <c:v>2438</c:v>
                </c:pt>
                <c:pt idx="4">
                  <c:v>2156</c:v>
                </c:pt>
                <c:pt idx="5">
                  <c:v>2462</c:v>
                </c:pt>
                <c:pt idx="6">
                  <c:v>2969</c:v>
                </c:pt>
                <c:pt idx="7">
                  <c:v>2570</c:v>
                </c:pt>
                <c:pt idx="8">
                  <c:v>2132</c:v>
                </c:pt>
                <c:pt idx="9">
                  <c:v>2351</c:v>
                </c:pt>
                <c:pt idx="10">
                  <c:v>2025</c:v>
                </c:pt>
                <c:pt idx="11">
                  <c:v>3042</c:v>
                </c:pt>
                <c:pt idx="12">
                  <c:v>296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ED3-4136-AF15-402847141D86}"/>
            </c:ext>
          </c:extLst>
        </c:ser>
        <c:ser>
          <c:idx val="1"/>
          <c:order val="3"/>
          <c:tx>
            <c:strRef>
              <c:f>'Viajeros entr evol mensu LZ'!$K$469:$L$46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ED3-4136-AF15-402847141D86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ED3-4136-AF15-402847141D86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471:$K$483</c:f>
              <c:numCache>
                <c:formatCode>#,##0</c:formatCode>
                <c:ptCount val="13"/>
                <c:pt idx="0">
                  <c:v>2628</c:v>
                </c:pt>
                <c:pt idx="1">
                  <c:v>3110</c:v>
                </c:pt>
                <c:pt idx="2">
                  <c:v>2360</c:v>
                </c:pt>
                <c:pt idx="3">
                  <c:v>2880</c:v>
                </c:pt>
                <c:pt idx="12">
                  <c:v>109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CED3-4136-AF15-402847141D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47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CED3-4136-AF15-402847141D86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CED3-4136-AF15-402847141D86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CED3-4136-AF15-402847141D86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CED3-4136-AF15-402847141D86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CED3-4136-AF15-402847141D86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CED3-4136-AF15-402847141D86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CED3-4136-AF15-402847141D86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CED3-4136-AF15-402847141D86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CED3-4136-AF15-402847141D86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CED3-4136-AF15-402847141D86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CED3-4136-AF15-402847141D86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CED3-4136-AF15-402847141D86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CED3-4136-AF15-402847141D86}"/>
              </c:ext>
            </c:extLst>
          </c:dPt>
          <c:cat>
            <c:strRef>
              <c:f>'Viajeros entr evol mensu LZ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471:$L$483</c:f>
              <c:numCache>
                <c:formatCode>0.0%</c:formatCode>
                <c:ptCount val="13"/>
                <c:pt idx="0">
                  <c:v>1.2326656394453073E-2</c:v>
                </c:pt>
                <c:pt idx="1">
                  <c:v>0.14887329146656825</c:v>
                </c:pt>
                <c:pt idx="2">
                  <c:v>9.1581868640147945E-2</c:v>
                </c:pt>
                <c:pt idx="3">
                  <c:v>0.18129614438063979</c:v>
                </c:pt>
                <c:pt idx="12">
                  <c:v>0.10855296374835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CED3-4136-AF15-402847141D86}"/>
            </c:ext>
          </c:extLst>
        </c:ser>
        <c:ser>
          <c:idx val="4"/>
          <c:order val="5"/>
          <c:tx>
            <c:strRef>
              <c:f>'Viajeros entr evol mensu LZ'!$M$47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LZ'!$M$471:$M$483</c:f>
              <c:numCache>
                <c:formatCode>0.0%</c:formatCode>
                <c:ptCount val="13"/>
                <c:pt idx="0">
                  <c:v>-0.24699140401146136</c:v>
                </c:pt>
                <c:pt idx="1">
                  <c:v>-0.99995336049766081</c:v>
                </c:pt>
                <c:pt idx="2">
                  <c:v>-0.99996887088081576</c:v>
                </c:pt>
                <c:pt idx="3">
                  <c:v>-0.99993541284489473</c:v>
                </c:pt>
                <c:pt idx="12">
                  <c:v>-0.11688520633899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CED3-4136-AF15-402847141D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4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496:$D$496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D7CE-4D35-87CC-37E5693315AA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498:$C$510</c:f>
              <c:numCache>
                <c:formatCode>#,##0</c:formatCode>
                <c:ptCount val="13"/>
                <c:pt idx="0">
                  <c:v>17</c:v>
                </c:pt>
                <c:pt idx="1">
                  <c:v>9</c:v>
                </c:pt>
                <c:pt idx="2">
                  <c:v>17</c:v>
                </c:pt>
                <c:pt idx="3">
                  <c:v>20</c:v>
                </c:pt>
                <c:pt idx="4">
                  <c:v>8</c:v>
                </c:pt>
                <c:pt idx="5">
                  <c:v>30</c:v>
                </c:pt>
                <c:pt idx="6">
                  <c:v>9</c:v>
                </c:pt>
                <c:pt idx="7">
                  <c:v>4</c:v>
                </c:pt>
                <c:pt idx="8">
                  <c:v>2</c:v>
                </c:pt>
                <c:pt idx="9">
                  <c:v>5</c:v>
                </c:pt>
                <c:pt idx="10">
                  <c:v>7</c:v>
                </c:pt>
                <c:pt idx="11">
                  <c:v>17</c:v>
                </c:pt>
                <c:pt idx="12">
                  <c:v>1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7CE-4D35-87CC-37E5693315AA}"/>
            </c:ext>
          </c:extLst>
        </c:ser>
        <c:ser>
          <c:idx val="5"/>
          <c:order val="1"/>
          <c:tx>
            <c:strRef>
              <c:f>'Viajeros entr evol mensu LZ'!$G$496:$H$496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D7CE-4D35-87CC-37E5693315AA}"/>
              </c:ext>
            </c:extLst>
          </c:dPt>
          <c:val>
            <c:numRef>
              <c:f>'Viajeros entr evol mensu LZ'!$G$498:$G$510</c:f>
              <c:numCache>
                <c:formatCode>#,##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</c:v>
                </c:pt>
                <c:pt idx="5">
                  <c:v>4</c:v>
                </c:pt>
                <c:pt idx="6">
                  <c:v>10</c:v>
                </c:pt>
                <c:pt idx="7">
                  <c:v>0</c:v>
                </c:pt>
                <c:pt idx="8">
                  <c:v>4</c:v>
                </c:pt>
                <c:pt idx="9">
                  <c:v>12</c:v>
                </c:pt>
                <c:pt idx="10">
                  <c:v>5</c:v>
                </c:pt>
                <c:pt idx="11">
                  <c:v>15</c:v>
                </c:pt>
                <c:pt idx="12">
                  <c:v>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7CE-4D35-87CC-37E5693315AA}"/>
            </c:ext>
          </c:extLst>
        </c:ser>
        <c:ser>
          <c:idx val="0"/>
          <c:order val="2"/>
          <c:tx>
            <c:strRef>
              <c:f>'Viajeros entr evol mensu LZ'!$I$496:$J$496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D7CE-4D35-87CC-37E5693315AA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498:$I$510</c:f>
              <c:numCache>
                <c:formatCode>#,##0</c:formatCode>
                <c:ptCount val="13"/>
                <c:pt idx="0">
                  <c:v>15</c:v>
                </c:pt>
                <c:pt idx="1">
                  <c:v>27</c:v>
                </c:pt>
                <c:pt idx="2">
                  <c:v>14</c:v>
                </c:pt>
                <c:pt idx="3">
                  <c:v>10</c:v>
                </c:pt>
                <c:pt idx="4">
                  <c:v>2</c:v>
                </c:pt>
                <c:pt idx="5">
                  <c:v>26</c:v>
                </c:pt>
                <c:pt idx="6">
                  <c:v>10</c:v>
                </c:pt>
                <c:pt idx="7">
                  <c:v>5</c:v>
                </c:pt>
                <c:pt idx="8">
                  <c:v>5</c:v>
                </c:pt>
                <c:pt idx="9">
                  <c:v>14</c:v>
                </c:pt>
                <c:pt idx="10">
                  <c:v>19</c:v>
                </c:pt>
                <c:pt idx="11">
                  <c:v>42</c:v>
                </c:pt>
                <c:pt idx="12">
                  <c:v>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7CE-4D35-87CC-37E5693315AA}"/>
            </c:ext>
          </c:extLst>
        </c:ser>
        <c:ser>
          <c:idx val="1"/>
          <c:order val="3"/>
          <c:tx>
            <c:strRef>
              <c:f>'Viajeros entr evol mensu LZ'!$K$496:$L$496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D7CE-4D35-87CC-37E5693315AA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D7CE-4D35-87CC-37E5693315AA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498:$K$510</c:f>
              <c:numCache>
                <c:formatCode>#,##0</c:formatCode>
                <c:ptCount val="13"/>
                <c:pt idx="0">
                  <c:v>10</c:v>
                </c:pt>
                <c:pt idx="1">
                  <c:v>26</c:v>
                </c:pt>
                <c:pt idx="2">
                  <c:v>15</c:v>
                </c:pt>
                <c:pt idx="3">
                  <c:v>7</c:v>
                </c:pt>
                <c:pt idx="12">
                  <c:v>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D7CE-4D35-87CC-37E5693315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497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D7CE-4D35-87CC-37E5693315AA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D7CE-4D35-87CC-37E5693315AA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D7CE-4D35-87CC-37E5693315AA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D7CE-4D35-87CC-37E5693315AA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D7CE-4D35-87CC-37E5693315AA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D7CE-4D35-87CC-37E5693315AA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D7CE-4D35-87CC-37E5693315AA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D7CE-4D35-87CC-37E5693315AA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D7CE-4D35-87CC-37E5693315AA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D7CE-4D35-87CC-37E5693315AA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D7CE-4D35-87CC-37E5693315AA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D7CE-4D35-87CC-37E5693315AA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D7CE-4D35-87CC-37E5693315AA}"/>
              </c:ext>
            </c:extLst>
          </c:dPt>
          <c:cat>
            <c:strRef>
              <c:f>'Viajeros entr evol mensu LZ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498:$L$510</c:f>
              <c:numCache>
                <c:formatCode>0.0%</c:formatCode>
                <c:ptCount val="13"/>
                <c:pt idx="0">
                  <c:v>-0.33333333333333337</c:v>
                </c:pt>
                <c:pt idx="1">
                  <c:v>-3.703703703703709E-2</c:v>
                </c:pt>
                <c:pt idx="2">
                  <c:v>7.1428571428571397E-2</c:v>
                </c:pt>
                <c:pt idx="3">
                  <c:v>-0.30000000000000004</c:v>
                </c:pt>
                <c:pt idx="12">
                  <c:v>-0.121212121212121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D7CE-4D35-87CC-37E5693315AA}"/>
            </c:ext>
          </c:extLst>
        </c:ser>
        <c:ser>
          <c:idx val="4"/>
          <c:order val="5"/>
          <c:tx>
            <c:strRef>
              <c:f>'Viajeros entr evol mensu LZ'!$M$497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LZ'!$M$498:$M$510</c:f>
              <c:numCache>
                <c:formatCode>0.0%</c:formatCode>
                <c:ptCount val="13"/>
                <c:pt idx="0">
                  <c:v>-0.41176470588235292</c:v>
                </c:pt>
                <c:pt idx="1">
                  <c:v>-1.0041152263374487</c:v>
                </c:pt>
                <c:pt idx="2">
                  <c:v>-0.99579831932773111</c:v>
                </c:pt>
                <c:pt idx="3">
                  <c:v>-1.0149999999999999</c:v>
                </c:pt>
                <c:pt idx="12">
                  <c:v>-7.936507936507941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D7CE-4D35-87CC-37E5693315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519:$D$51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7972-4887-B636-44CE3AA1728C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521:$C$533</c:f>
              <c:numCache>
                <c:formatCode>#,##0</c:formatCode>
                <c:ptCount val="13"/>
                <c:pt idx="0">
                  <c:v>115</c:v>
                </c:pt>
                <c:pt idx="1">
                  <c:v>228</c:v>
                </c:pt>
                <c:pt idx="2">
                  <c:v>186</c:v>
                </c:pt>
                <c:pt idx="3">
                  <c:v>211</c:v>
                </c:pt>
                <c:pt idx="4">
                  <c:v>156</c:v>
                </c:pt>
                <c:pt idx="5">
                  <c:v>104</c:v>
                </c:pt>
                <c:pt idx="6">
                  <c:v>240</c:v>
                </c:pt>
                <c:pt idx="7">
                  <c:v>261</c:v>
                </c:pt>
                <c:pt idx="8">
                  <c:v>214</c:v>
                </c:pt>
                <c:pt idx="9">
                  <c:v>207</c:v>
                </c:pt>
                <c:pt idx="10">
                  <c:v>142</c:v>
                </c:pt>
                <c:pt idx="11">
                  <c:v>226</c:v>
                </c:pt>
                <c:pt idx="12">
                  <c:v>22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972-4887-B636-44CE3AA1728C}"/>
            </c:ext>
          </c:extLst>
        </c:ser>
        <c:ser>
          <c:idx val="5"/>
          <c:order val="1"/>
          <c:tx>
            <c:strRef>
              <c:f>'Viajeros entr evol mensu LZ'!$G$519:$H$51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7972-4887-B636-44CE3AA1728C}"/>
              </c:ext>
            </c:extLst>
          </c:dPt>
          <c:val>
            <c:numRef>
              <c:f>'Viajeros entr evol mensu LZ'!$G$521:$G$533</c:f>
              <c:numCache>
                <c:formatCode>#,##0</c:formatCode>
                <c:ptCount val="13"/>
                <c:pt idx="0">
                  <c:v>120</c:v>
                </c:pt>
                <c:pt idx="1">
                  <c:v>121</c:v>
                </c:pt>
                <c:pt idx="2">
                  <c:v>134</c:v>
                </c:pt>
                <c:pt idx="3">
                  <c:v>479</c:v>
                </c:pt>
                <c:pt idx="4">
                  <c:v>329</c:v>
                </c:pt>
                <c:pt idx="5">
                  <c:v>183</c:v>
                </c:pt>
                <c:pt idx="6">
                  <c:v>230</c:v>
                </c:pt>
                <c:pt idx="7">
                  <c:v>320</c:v>
                </c:pt>
                <c:pt idx="8">
                  <c:v>208</c:v>
                </c:pt>
                <c:pt idx="9">
                  <c:v>299</c:v>
                </c:pt>
                <c:pt idx="10">
                  <c:v>240</c:v>
                </c:pt>
                <c:pt idx="11">
                  <c:v>354</c:v>
                </c:pt>
                <c:pt idx="12">
                  <c:v>30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972-4887-B636-44CE3AA1728C}"/>
            </c:ext>
          </c:extLst>
        </c:ser>
        <c:ser>
          <c:idx val="0"/>
          <c:order val="2"/>
          <c:tx>
            <c:strRef>
              <c:f>'Viajeros entr evol mensu LZ'!$I$519:$J$51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7972-4887-B636-44CE3AA1728C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521:$I$533</c:f>
              <c:numCache>
                <c:formatCode>#,##0</c:formatCode>
                <c:ptCount val="13"/>
                <c:pt idx="0">
                  <c:v>137</c:v>
                </c:pt>
                <c:pt idx="1">
                  <c:v>405</c:v>
                </c:pt>
                <c:pt idx="2">
                  <c:v>264</c:v>
                </c:pt>
                <c:pt idx="3">
                  <c:v>395</c:v>
                </c:pt>
                <c:pt idx="4">
                  <c:v>245</c:v>
                </c:pt>
                <c:pt idx="5">
                  <c:v>113</c:v>
                </c:pt>
                <c:pt idx="6">
                  <c:v>241</c:v>
                </c:pt>
                <c:pt idx="7">
                  <c:v>373</c:v>
                </c:pt>
                <c:pt idx="8">
                  <c:v>309</c:v>
                </c:pt>
                <c:pt idx="9">
                  <c:v>280</c:v>
                </c:pt>
                <c:pt idx="10">
                  <c:v>239</c:v>
                </c:pt>
                <c:pt idx="11">
                  <c:v>317</c:v>
                </c:pt>
                <c:pt idx="12">
                  <c:v>33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972-4887-B636-44CE3AA1728C}"/>
            </c:ext>
          </c:extLst>
        </c:ser>
        <c:ser>
          <c:idx val="1"/>
          <c:order val="3"/>
          <c:tx>
            <c:strRef>
              <c:f>'Viajeros entr evol mensu LZ'!$K$519:$L$51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7972-4887-B636-44CE3AA1728C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7972-4887-B636-44CE3AA1728C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521:$K$533</c:f>
              <c:numCache>
                <c:formatCode>#,##0</c:formatCode>
                <c:ptCount val="13"/>
                <c:pt idx="0">
                  <c:v>286</c:v>
                </c:pt>
                <c:pt idx="1">
                  <c:v>324</c:v>
                </c:pt>
                <c:pt idx="2">
                  <c:v>258</c:v>
                </c:pt>
                <c:pt idx="3">
                  <c:v>517</c:v>
                </c:pt>
                <c:pt idx="12">
                  <c:v>1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972-4887-B636-44CE3AA172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52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7972-4887-B636-44CE3AA1728C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7972-4887-B636-44CE3AA1728C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7972-4887-B636-44CE3AA1728C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7972-4887-B636-44CE3AA1728C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7972-4887-B636-44CE3AA1728C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7972-4887-B636-44CE3AA1728C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7972-4887-B636-44CE3AA1728C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7972-4887-B636-44CE3AA1728C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7972-4887-B636-44CE3AA1728C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7972-4887-B636-44CE3AA1728C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7972-4887-B636-44CE3AA1728C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7972-4887-B636-44CE3AA1728C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7972-4887-B636-44CE3AA1728C}"/>
              </c:ext>
            </c:extLst>
          </c:dPt>
          <c:cat>
            <c:strRef>
              <c:f>'Viajeros entr evol mensu LZ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521:$L$533</c:f>
              <c:numCache>
                <c:formatCode>0.0%</c:formatCode>
                <c:ptCount val="13"/>
                <c:pt idx="0">
                  <c:v>1.0875912408759123</c:v>
                </c:pt>
                <c:pt idx="1">
                  <c:v>-0.19999999999999996</c:v>
                </c:pt>
                <c:pt idx="2">
                  <c:v>-2.2727272727272707E-2</c:v>
                </c:pt>
                <c:pt idx="3">
                  <c:v>0.30886075949367098</c:v>
                </c:pt>
                <c:pt idx="12">
                  <c:v>0.153205661948376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7972-4887-B636-44CE3AA1728C}"/>
            </c:ext>
          </c:extLst>
        </c:ser>
        <c:ser>
          <c:idx val="4"/>
          <c:order val="5"/>
          <c:tx>
            <c:strRef>
              <c:f>'Viajeros entr evol mensu LZ'!$M$52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LZ'!$M$521:$M$533</c:f>
              <c:numCache>
                <c:formatCode>0.0%</c:formatCode>
                <c:ptCount val="13"/>
                <c:pt idx="0">
                  <c:v>1.4869565217391303</c:v>
                </c:pt>
                <c:pt idx="1">
                  <c:v>-1.000877192982456</c:v>
                </c:pt>
                <c:pt idx="2">
                  <c:v>-1.0001221896383186</c:v>
                </c:pt>
                <c:pt idx="3">
                  <c:v>-0.99853620493130957</c:v>
                </c:pt>
                <c:pt idx="12">
                  <c:v>0.871621621621621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7972-4887-B636-44CE3AA172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5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542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61A-48D5-BB8B-473E46ECE14F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544:$C$556</c:f>
              <c:numCache>
                <c:formatCode>#,##0</c:formatCode>
                <c:ptCount val="13"/>
                <c:pt idx="0">
                  <c:v>170</c:v>
                </c:pt>
                <c:pt idx="1">
                  <c:v>266</c:v>
                </c:pt>
                <c:pt idx="2">
                  <c:v>316</c:v>
                </c:pt>
                <c:pt idx="3">
                  <c:v>290</c:v>
                </c:pt>
                <c:pt idx="4">
                  <c:v>311</c:v>
                </c:pt>
                <c:pt idx="5">
                  <c:v>193</c:v>
                </c:pt>
                <c:pt idx="6">
                  <c:v>113</c:v>
                </c:pt>
                <c:pt idx="7">
                  <c:v>120</c:v>
                </c:pt>
                <c:pt idx="8">
                  <c:v>137</c:v>
                </c:pt>
                <c:pt idx="9">
                  <c:v>158</c:v>
                </c:pt>
                <c:pt idx="10">
                  <c:v>184</c:v>
                </c:pt>
                <c:pt idx="11">
                  <c:v>269</c:v>
                </c:pt>
                <c:pt idx="12">
                  <c:v>25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61A-48D5-BB8B-473E46ECE14F}"/>
            </c:ext>
          </c:extLst>
        </c:ser>
        <c:ser>
          <c:idx val="5"/>
          <c:order val="1"/>
          <c:tx>
            <c:strRef>
              <c:f>'Viajeros entr evol mensu LZ'!$G$542:$H$542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661A-48D5-BB8B-473E46ECE14F}"/>
              </c:ext>
            </c:extLst>
          </c:dPt>
          <c:val>
            <c:numRef>
              <c:f>'Viajeros entr evol mensu LZ'!$G$544:$G$556</c:f>
              <c:numCache>
                <c:formatCode>#,##0</c:formatCode>
                <c:ptCount val="13"/>
                <c:pt idx="0">
                  <c:v>43</c:v>
                </c:pt>
                <c:pt idx="1">
                  <c:v>5</c:v>
                </c:pt>
                <c:pt idx="2">
                  <c:v>13</c:v>
                </c:pt>
                <c:pt idx="3">
                  <c:v>16</c:v>
                </c:pt>
                <c:pt idx="4">
                  <c:v>17</c:v>
                </c:pt>
                <c:pt idx="5">
                  <c:v>28</c:v>
                </c:pt>
                <c:pt idx="6">
                  <c:v>66</c:v>
                </c:pt>
                <c:pt idx="7">
                  <c:v>80</c:v>
                </c:pt>
                <c:pt idx="8">
                  <c:v>52</c:v>
                </c:pt>
                <c:pt idx="9">
                  <c:v>132</c:v>
                </c:pt>
                <c:pt idx="10">
                  <c:v>154</c:v>
                </c:pt>
                <c:pt idx="11">
                  <c:v>200</c:v>
                </c:pt>
                <c:pt idx="12">
                  <c:v>8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61A-48D5-BB8B-473E46ECE14F}"/>
            </c:ext>
          </c:extLst>
        </c:ser>
        <c:ser>
          <c:idx val="0"/>
          <c:order val="2"/>
          <c:tx>
            <c:strRef>
              <c:f>'Viajeros entr evol mensu LZ'!$I$542:$J$542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61A-48D5-BB8B-473E46ECE14F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544:$I$556</c:f>
              <c:numCache>
                <c:formatCode>#,##0</c:formatCode>
                <c:ptCount val="13"/>
                <c:pt idx="0">
                  <c:v>183</c:v>
                </c:pt>
                <c:pt idx="1">
                  <c:v>277</c:v>
                </c:pt>
                <c:pt idx="2">
                  <c:v>241</c:v>
                </c:pt>
                <c:pt idx="3">
                  <c:v>279</c:v>
                </c:pt>
                <c:pt idx="4">
                  <c:v>209</c:v>
                </c:pt>
                <c:pt idx="5">
                  <c:v>156</c:v>
                </c:pt>
                <c:pt idx="6">
                  <c:v>134</c:v>
                </c:pt>
                <c:pt idx="7">
                  <c:v>117</c:v>
                </c:pt>
                <c:pt idx="8">
                  <c:v>179</c:v>
                </c:pt>
                <c:pt idx="9">
                  <c:v>188</c:v>
                </c:pt>
                <c:pt idx="10">
                  <c:v>200</c:v>
                </c:pt>
                <c:pt idx="11">
                  <c:v>418</c:v>
                </c:pt>
                <c:pt idx="12">
                  <c:v>25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61A-48D5-BB8B-473E46ECE14F}"/>
            </c:ext>
          </c:extLst>
        </c:ser>
        <c:ser>
          <c:idx val="1"/>
          <c:order val="3"/>
          <c:tx>
            <c:strRef>
              <c:f>'Viajeros entr evol mensu LZ'!$K$542:$L$542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661A-48D5-BB8B-473E46ECE14F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661A-48D5-BB8B-473E46ECE14F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544:$K$556</c:f>
              <c:numCache>
                <c:formatCode>#,##0</c:formatCode>
                <c:ptCount val="13"/>
                <c:pt idx="0">
                  <c:v>289</c:v>
                </c:pt>
                <c:pt idx="1">
                  <c:v>332</c:v>
                </c:pt>
                <c:pt idx="2">
                  <c:v>359</c:v>
                </c:pt>
                <c:pt idx="3">
                  <c:v>354</c:v>
                </c:pt>
                <c:pt idx="12">
                  <c:v>1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61A-48D5-BB8B-473E46ECE1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543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661A-48D5-BB8B-473E46ECE14F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661A-48D5-BB8B-473E46ECE14F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661A-48D5-BB8B-473E46ECE14F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661A-48D5-BB8B-473E46ECE14F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661A-48D5-BB8B-473E46ECE14F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661A-48D5-BB8B-473E46ECE14F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661A-48D5-BB8B-473E46ECE14F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661A-48D5-BB8B-473E46ECE14F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661A-48D5-BB8B-473E46ECE14F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661A-48D5-BB8B-473E46ECE14F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661A-48D5-BB8B-473E46ECE14F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661A-48D5-BB8B-473E46ECE14F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661A-48D5-BB8B-473E46ECE14F}"/>
              </c:ext>
            </c:extLst>
          </c:dPt>
          <c:cat>
            <c:strRef>
              <c:f>'Viajeros entr evol mensu LZ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544:$L$556</c:f>
              <c:numCache>
                <c:formatCode>0.0%</c:formatCode>
                <c:ptCount val="13"/>
                <c:pt idx="0">
                  <c:v>0.57923497267759561</c:v>
                </c:pt>
                <c:pt idx="1">
                  <c:v>0.1985559566787003</c:v>
                </c:pt>
                <c:pt idx="2">
                  <c:v>0.48962655601659755</c:v>
                </c:pt>
                <c:pt idx="3">
                  <c:v>0.26881720430107525</c:v>
                </c:pt>
                <c:pt idx="12">
                  <c:v>0.361224489795918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61A-48D5-BB8B-473E46ECE14F}"/>
            </c:ext>
          </c:extLst>
        </c:ser>
        <c:ser>
          <c:idx val="4"/>
          <c:order val="5"/>
          <c:tx>
            <c:strRef>
              <c:f>'Viajeros entr evol mensu LZ'!$M$543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LZ'!$M$544:$M$556</c:f>
              <c:numCache>
                <c:formatCode>0.0%</c:formatCode>
                <c:ptCount val="13"/>
                <c:pt idx="0">
                  <c:v>0.7</c:v>
                </c:pt>
                <c:pt idx="1">
                  <c:v>-0.99925354903504249</c:v>
                </c:pt>
                <c:pt idx="2">
                  <c:v>-0.99845054887336515</c:v>
                </c:pt>
                <c:pt idx="3">
                  <c:v>-0.99907304412309972</c:v>
                </c:pt>
                <c:pt idx="12">
                  <c:v>0.28023032629558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61A-48D5-BB8B-473E46ECE1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4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565:$D$565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A55E-4244-9FB6-66A5DCC4DB1F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567:$C$579</c:f>
              <c:numCache>
                <c:formatCode>#,##0</c:formatCode>
                <c:ptCount val="13"/>
                <c:pt idx="0">
                  <c:v>223</c:v>
                </c:pt>
                <c:pt idx="1">
                  <c:v>93</c:v>
                </c:pt>
                <c:pt idx="2">
                  <c:v>109</c:v>
                </c:pt>
                <c:pt idx="3">
                  <c:v>153</c:v>
                </c:pt>
                <c:pt idx="4">
                  <c:v>146</c:v>
                </c:pt>
                <c:pt idx="5">
                  <c:v>136</c:v>
                </c:pt>
                <c:pt idx="6">
                  <c:v>85</c:v>
                </c:pt>
                <c:pt idx="7">
                  <c:v>77</c:v>
                </c:pt>
                <c:pt idx="8">
                  <c:v>90</c:v>
                </c:pt>
                <c:pt idx="9">
                  <c:v>80</c:v>
                </c:pt>
                <c:pt idx="10">
                  <c:v>107</c:v>
                </c:pt>
                <c:pt idx="11">
                  <c:v>140</c:v>
                </c:pt>
                <c:pt idx="12">
                  <c:v>14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55E-4244-9FB6-66A5DCC4DB1F}"/>
            </c:ext>
          </c:extLst>
        </c:ser>
        <c:ser>
          <c:idx val="5"/>
          <c:order val="1"/>
          <c:tx>
            <c:strRef>
              <c:f>'Viajeros entr evol mensu LZ'!$G$565:$H$56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A55E-4244-9FB6-66A5DCC4DB1F}"/>
              </c:ext>
            </c:extLst>
          </c:dPt>
          <c:val>
            <c:numRef>
              <c:f>'Viajeros entr evol mensu LZ'!$G$567:$G$579</c:f>
              <c:numCache>
                <c:formatCode>#,##0</c:formatCode>
                <c:ptCount val="13"/>
                <c:pt idx="0">
                  <c:v>8</c:v>
                </c:pt>
                <c:pt idx="1">
                  <c:v>6</c:v>
                </c:pt>
                <c:pt idx="2">
                  <c:v>15</c:v>
                </c:pt>
                <c:pt idx="3">
                  <c:v>13</c:v>
                </c:pt>
                <c:pt idx="4">
                  <c:v>24</c:v>
                </c:pt>
                <c:pt idx="5">
                  <c:v>15</c:v>
                </c:pt>
                <c:pt idx="6">
                  <c:v>37</c:v>
                </c:pt>
                <c:pt idx="7">
                  <c:v>20</c:v>
                </c:pt>
                <c:pt idx="8">
                  <c:v>60</c:v>
                </c:pt>
                <c:pt idx="9">
                  <c:v>38</c:v>
                </c:pt>
                <c:pt idx="10">
                  <c:v>104</c:v>
                </c:pt>
                <c:pt idx="11">
                  <c:v>75</c:v>
                </c:pt>
                <c:pt idx="12">
                  <c:v>4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55E-4244-9FB6-66A5DCC4DB1F}"/>
            </c:ext>
          </c:extLst>
        </c:ser>
        <c:ser>
          <c:idx val="0"/>
          <c:order val="2"/>
          <c:tx>
            <c:strRef>
              <c:f>'Viajeros entr evol mensu LZ'!$I$565:$J$56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A55E-4244-9FB6-66A5DCC4DB1F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567:$I$579</c:f>
              <c:numCache>
                <c:formatCode>#,##0</c:formatCode>
                <c:ptCount val="13"/>
                <c:pt idx="0">
                  <c:v>83</c:v>
                </c:pt>
                <c:pt idx="1">
                  <c:v>107</c:v>
                </c:pt>
                <c:pt idx="2">
                  <c:v>149</c:v>
                </c:pt>
                <c:pt idx="3">
                  <c:v>93</c:v>
                </c:pt>
                <c:pt idx="4">
                  <c:v>139</c:v>
                </c:pt>
                <c:pt idx="5">
                  <c:v>115</c:v>
                </c:pt>
                <c:pt idx="6">
                  <c:v>108</c:v>
                </c:pt>
                <c:pt idx="7">
                  <c:v>146</c:v>
                </c:pt>
                <c:pt idx="8">
                  <c:v>97</c:v>
                </c:pt>
                <c:pt idx="9">
                  <c:v>234</c:v>
                </c:pt>
                <c:pt idx="10">
                  <c:v>338</c:v>
                </c:pt>
                <c:pt idx="11">
                  <c:v>428</c:v>
                </c:pt>
                <c:pt idx="12">
                  <c:v>20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55E-4244-9FB6-66A5DCC4DB1F}"/>
            </c:ext>
          </c:extLst>
        </c:ser>
        <c:ser>
          <c:idx val="1"/>
          <c:order val="3"/>
          <c:tx>
            <c:strRef>
              <c:f>'Viajeros entr evol mensu LZ'!$K$565:$L$56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A55E-4244-9FB6-66A5DCC4DB1F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A55E-4244-9FB6-66A5DCC4DB1F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567:$K$579</c:f>
              <c:numCache>
                <c:formatCode>#,##0</c:formatCode>
                <c:ptCount val="13"/>
                <c:pt idx="0">
                  <c:v>501</c:v>
                </c:pt>
                <c:pt idx="1">
                  <c:v>383</c:v>
                </c:pt>
                <c:pt idx="2">
                  <c:v>287</c:v>
                </c:pt>
                <c:pt idx="3">
                  <c:v>115</c:v>
                </c:pt>
                <c:pt idx="12">
                  <c:v>12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55E-4244-9FB6-66A5DCC4DB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566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A55E-4244-9FB6-66A5DCC4DB1F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A55E-4244-9FB6-66A5DCC4DB1F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A55E-4244-9FB6-66A5DCC4DB1F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A55E-4244-9FB6-66A5DCC4DB1F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A55E-4244-9FB6-66A5DCC4DB1F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A55E-4244-9FB6-66A5DCC4DB1F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A55E-4244-9FB6-66A5DCC4DB1F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A55E-4244-9FB6-66A5DCC4DB1F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A55E-4244-9FB6-66A5DCC4DB1F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A55E-4244-9FB6-66A5DCC4DB1F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A55E-4244-9FB6-66A5DCC4DB1F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A55E-4244-9FB6-66A5DCC4DB1F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A55E-4244-9FB6-66A5DCC4DB1F}"/>
              </c:ext>
            </c:extLst>
          </c:dPt>
          <c:cat>
            <c:strRef>
              <c:f>'Viajeros entr evol mensu LZ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567:$L$579</c:f>
              <c:numCache>
                <c:formatCode>0.0%</c:formatCode>
                <c:ptCount val="13"/>
                <c:pt idx="0">
                  <c:v>5.0361445783132526</c:v>
                </c:pt>
                <c:pt idx="1">
                  <c:v>2.5794392523364484</c:v>
                </c:pt>
                <c:pt idx="2">
                  <c:v>0.9261744966442953</c:v>
                </c:pt>
                <c:pt idx="3">
                  <c:v>0.23655913978494625</c:v>
                </c:pt>
                <c:pt idx="12">
                  <c:v>1.97685185185185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A55E-4244-9FB6-66A5DCC4DB1F}"/>
            </c:ext>
          </c:extLst>
        </c:ser>
        <c:ser>
          <c:idx val="4"/>
          <c:order val="5"/>
          <c:tx>
            <c:strRef>
              <c:f>'Viajeros entr evol mensu LZ'!$M$566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LZ'!$M$567:$M$579</c:f>
              <c:numCache>
                <c:formatCode>0.0%</c:formatCode>
                <c:ptCount val="13"/>
                <c:pt idx="0">
                  <c:v>1.2466367713004485</c:v>
                </c:pt>
                <c:pt idx="1">
                  <c:v>-0.97226409406089842</c:v>
                </c:pt>
                <c:pt idx="2">
                  <c:v>-0.99150298626931843</c:v>
                </c:pt>
                <c:pt idx="3">
                  <c:v>-0.99845386183147089</c:v>
                </c:pt>
                <c:pt idx="12">
                  <c:v>1.22491349480968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A55E-4244-9FB6-66A5DCC4DB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4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588:$D$588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932F-4C7E-93E0-77A568BC99E1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590:$C$602</c:f>
              <c:numCache>
                <c:formatCode>#,##0</c:formatCode>
                <c:ptCount val="13"/>
                <c:pt idx="0">
                  <c:v>176</c:v>
                </c:pt>
                <c:pt idx="1">
                  <c:v>107</c:v>
                </c:pt>
                <c:pt idx="2">
                  <c:v>130</c:v>
                </c:pt>
                <c:pt idx="3">
                  <c:v>96</c:v>
                </c:pt>
                <c:pt idx="4">
                  <c:v>106</c:v>
                </c:pt>
                <c:pt idx="5">
                  <c:v>79</c:v>
                </c:pt>
                <c:pt idx="6">
                  <c:v>81</c:v>
                </c:pt>
                <c:pt idx="7">
                  <c:v>80</c:v>
                </c:pt>
                <c:pt idx="8">
                  <c:v>113</c:v>
                </c:pt>
                <c:pt idx="9">
                  <c:v>144</c:v>
                </c:pt>
                <c:pt idx="10">
                  <c:v>132</c:v>
                </c:pt>
                <c:pt idx="11">
                  <c:v>227</c:v>
                </c:pt>
                <c:pt idx="12">
                  <c:v>1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32F-4C7E-93E0-77A568BC99E1}"/>
            </c:ext>
          </c:extLst>
        </c:ser>
        <c:ser>
          <c:idx val="5"/>
          <c:order val="1"/>
          <c:tx>
            <c:strRef>
              <c:f>'Viajeros entr evol mensu LZ'!$G$588:$H$588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932F-4C7E-93E0-77A568BC99E1}"/>
              </c:ext>
            </c:extLst>
          </c:dPt>
          <c:val>
            <c:numRef>
              <c:f>'Viajeros entr evol mensu LZ'!$G$590:$G$602</c:f>
              <c:numCache>
                <c:formatCode>#,##0</c:formatCode>
                <c:ptCount val="13"/>
                <c:pt idx="0">
                  <c:v>53</c:v>
                </c:pt>
                <c:pt idx="1">
                  <c:v>18</c:v>
                </c:pt>
                <c:pt idx="2">
                  <c:v>15</c:v>
                </c:pt>
                <c:pt idx="3">
                  <c:v>8</c:v>
                </c:pt>
                <c:pt idx="4">
                  <c:v>22</c:v>
                </c:pt>
                <c:pt idx="5">
                  <c:v>21</c:v>
                </c:pt>
                <c:pt idx="6">
                  <c:v>45</c:v>
                </c:pt>
                <c:pt idx="7">
                  <c:v>40</c:v>
                </c:pt>
                <c:pt idx="8">
                  <c:v>29</c:v>
                </c:pt>
                <c:pt idx="9">
                  <c:v>65</c:v>
                </c:pt>
                <c:pt idx="10">
                  <c:v>63</c:v>
                </c:pt>
                <c:pt idx="11">
                  <c:v>142</c:v>
                </c:pt>
                <c:pt idx="12">
                  <c:v>5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32F-4C7E-93E0-77A568BC99E1}"/>
            </c:ext>
          </c:extLst>
        </c:ser>
        <c:ser>
          <c:idx val="0"/>
          <c:order val="2"/>
          <c:tx>
            <c:strRef>
              <c:f>'Viajeros entr evol mensu LZ'!$I$588:$J$588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932F-4C7E-93E0-77A568BC99E1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590:$I$602</c:f>
              <c:numCache>
                <c:formatCode>#,##0</c:formatCode>
                <c:ptCount val="13"/>
                <c:pt idx="0">
                  <c:v>131</c:v>
                </c:pt>
                <c:pt idx="1">
                  <c:v>105</c:v>
                </c:pt>
                <c:pt idx="2">
                  <c:v>135</c:v>
                </c:pt>
                <c:pt idx="3">
                  <c:v>94</c:v>
                </c:pt>
                <c:pt idx="4">
                  <c:v>87</c:v>
                </c:pt>
                <c:pt idx="5">
                  <c:v>77</c:v>
                </c:pt>
                <c:pt idx="6">
                  <c:v>100</c:v>
                </c:pt>
                <c:pt idx="7">
                  <c:v>74</c:v>
                </c:pt>
                <c:pt idx="8">
                  <c:v>56</c:v>
                </c:pt>
                <c:pt idx="9">
                  <c:v>89</c:v>
                </c:pt>
                <c:pt idx="10">
                  <c:v>76</c:v>
                </c:pt>
                <c:pt idx="11">
                  <c:v>142</c:v>
                </c:pt>
                <c:pt idx="12">
                  <c:v>11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32F-4C7E-93E0-77A568BC99E1}"/>
            </c:ext>
          </c:extLst>
        </c:ser>
        <c:ser>
          <c:idx val="1"/>
          <c:order val="3"/>
          <c:tx>
            <c:strRef>
              <c:f>'Viajeros entr evol mensu LZ'!$K$588:$L$588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932F-4C7E-93E0-77A568BC99E1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932F-4C7E-93E0-77A568BC99E1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590:$K$602</c:f>
              <c:numCache>
                <c:formatCode>#,##0</c:formatCode>
                <c:ptCount val="13"/>
                <c:pt idx="0">
                  <c:v>122</c:v>
                </c:pt>
                <c:pt idx="1">
                  <c:v>85</c:v>
                </c:pt>
                <c:pt idx="2">
                  <c:v>104</c:v>
                </c:pt>
                <c:pt idx="3">
                  <c:v>93</c:v>
                </c:pt>
                <c:pt idx="12">
                  <c:v>4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932F-4C7E-93E0-77A568BC99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589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932F-4C7E-93E0-77A568BC99E1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932F-4C7E-93E0-77A568BC99E1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932F-4C7E-93E0-77A568BC99E1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932F-4C7E-93E0-77A568BC99E1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932F-4C7E-93E0-77A568BC99E1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932F-4C7E-93E0-77A568BC99E1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932F-4C7E-93E0-77A568BC99E1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932F-4C7E-93E0-77A568BC99E1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932F-4C7E-93E0-77A568BC99E1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932F-4C7E-93E0-77A568BC99E1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932F-4C7E-93E0-77A568BC99E1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932F-4C7E-93E0-77A568BC99E1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932F-4C7E-93E0-77A568BC99E1}"/>
              </c:ext>
            </c:extLst>
          </c:dPt>
          <c:cat>
            <c:strRef>
              <c:f>'Viajeros entr evol mensu LZ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590:$L$602</c:f>
              <c:numCache>
                <c:formatCode>0.0%</c:formatCode>
                <c:ptCount val="13"/>
                <c:pt idx="0">
                  <c:v>-6.8702290076335881E-2</c:v>
                </c:pt>
                <c:pt idx="1">
                  <c:v>-0.19047619047619047</c:v>
                </c:pt>
                <c:pt idx="2">
                  <c:v>-0.22962962962962963</c:v>
                </c:pt>
                <c:pt idx="3">
                  <c:v>-1.0638297872340385E-2</c:v>
                </c:pt>
                <c:pt idx="12">
                  <c:v>-0.131182795698924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932F-4C7E-93E0-77A568BC99E1}"/>
            </c:ext>
          </c:extLst>
        </c:ser>
        <c:ser>
          <c:idx val="4"/>
          <c:order val="5"/>
          <c:tx>
            <c:strRef>
              <c:f>'Viajeros entr evol mensu LZ'!$M$589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LZ'!$M$590:$M$602</c:f>
              <c:numCache>
                <c:formatCode>0.0%</c:formatCode>
                <c:ptCount val="13"/>
                <c:pt idx="0">
                  <c:v>-0.30681818181818177</c:v>
                </c:pt>
                <c:pt idx="1">
                  <c:v>-1.0017801513128617</c:v>
                </c:pt>
                <c:pt idx="2">
                  <c:v>-1.0017663817663818</c:v>
                </c:pt>
                <c:pt idx="3">
                  <c:v>-1.0001108156028369</c:v>
                </c:pt>
                <c:pt idx="12">
                  <c:v>-0.206286836935167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932F-4C7E-93E0-77A568BC99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4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611:$D$61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984-4014-92BA-6FE2B34DD867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613:$C$625</c:f>
              <c:numCache>
                <c:formatCode>#,##0</c:formatCode>
                <c:ptCount val="13"/>
                <c:pt idx="0">
                  <c:v>258</c:v>
                </c:pt>
                <c:pt idx="1">
                  <c:v>340</c:v>
                </c:pt>
                <c:pt idx="2">
                  <c:v>341</c:v>
                </c:pt>
                <c:pt idx="3">
                  <c:v>326</c:v>
                </c:pt>
                <c:pt idx="4">
                  <c:v>278</c:v>
                </c:pt>
                <c:pt idx="5">
                  <c:v>304</c:v>
                </c:pt>
                <c:pt idx="6">
                  <c:v>553</c:v>
                </c:pt>
                <c:pt idx="7">
                  <c:v>390</c:v>
                </c:pt>
                <c:pt idx="8">
                  <c:v>331</c:v>
                </c:pt>
                <c:pt idx="9">
                  <c:v>454</c:v>
                </c:pt>
                <c:pt idx="10">
                  <c:v>276</c:v>
                </c:pt>
                <c:pt idx="11">
                  <c:v>392</c:v>
                </c:pt>
                <c:pt idx="12">
                  <c:v>42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984-4014-92BA-6FE2B34DD867}"/>
            </c:ext>
          </c:extLst>
        </c:ser>
        <c:ser>
          <c:idx val="5"/>
          <c:order val="1"/>
          <c:tx>
            <c:strRef>
              <c:f>'Viajeros entr evol mensu LZ'!$G$611:$H$61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6984-4014-92BA-6FE2B34DD867}"/>
              </c:ext>
            </c:extLst>
          </c:dPt>
          <c:val>
            <c:numRef>
              <c:f>'Viajeros entr evol mensu LZ'!$G$613:$G$625</c:f>
              <c:numCache>
                <c:formatCode>#,##0</c:formatCode>
                <c:ptCount val="13"/>
                <c:pt idx="0">
                  <c:v>53</c:v>
                </c:pt>
                <c:pt idx="1">
                  <c:v>27</c:v>
                </c:pt>
                <c:pt idx="2">
                  <c:v>37</c:v>
                </c:pt>
                <c:pt idx="3">
                  <c:v>46</c:v>
                </c:pt>
                <c:pt idx="4">
                  <c:v>136</c:v>
                </c:pt>
                <c:pt idx="5">
                  <c:v>309</c:v>
                </c:pt>
                <c:pt idx="6">
                  <c:v>404</c:v>
                </c:pt>
                <c:pt idx="7">
                  <c:v>531</c:v>
                </c:pt>
                <c:pt idx="8">
                  <c:v>334</c:v>
                </c:pt>
                <c:pt idx="9">
                  <c:v>431</c:v>
                </c:pt>
                <c:pt idx="10">
                  <c:v>372</c:v>
                </c:pt>
                <c:pt idx="11">
                  <c:v>409</c:v>
                </c:pt>
                <c:pt idx="12">
                  <c:v>30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984-4014-92BA-6FE2B34DD867}"/>
            </c:ext>
          </c:extLst>
        </c:ser>
        <c:ser>
          <c:idx val="0"/>
          <c:order val="2"/>
          <c:tx>
            <c:strRef>
              <c:f>'Viajeros entr evol mensu LZ'!$I$611:$J$61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984-4014-92BA-6FE2B34DD867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613:$I$625</c:f>
              <c:numCache>
                <c:formatCode>#,##0</c:formatCode>
                <c:ptCount val="13"/>
                <c:pt idx="0">
                  <c:v>299</c:v>
                </c:pt>
                <c:pt idx="1">
                  <c:v>395</c:v>
                </c:pt>
                <c:pt idx="2">
                  <c:v>588</c:v>
                </c:pt>
                <c:pt idx="3">
                  <c:v>350</c:v>
                </c:pt>
                <c:pt idx="4">
                  <c:v>536</c:v>
                </c:pt>
                <c:pt idx="5">
                  <c:v>600</c:v>
                </c:pt>
                <c:pt idx="6">
                  <c:v>714</c:v>
                </c:pt>
                <c:pt idx="7">
                  <c:v>525</c:v>
                </c:pt>
                <c:pt idx="8">
                  <c:v>506</c:v>
                </c:pt>
                <c:pt idx="9">
                  <c:v>698</c:v>
                </c:pt>
                <c:pt idx="10">
                  <c:v>457</c:v>
                </c:pt>
                <c:pt idx="11">
                  <c:v>621</c:v>
                </c:pt>
                <c:pt idx="12">
                  <c:v>62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984-4014-92BA-6FE2B34DD867}"/>
            </c:ext>
          </c:extLst>
        </c:ser>
        <c:ser>
          <c:idx val="1"/>
          <c:order val="3"/>
          <c:tx>
            <c:strRef>
              <c:f>'Viajeros entr evol mensu LZ'!$K$611:$L$61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6984-4014-92BA-6FE2B34DD867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6984-4014-92BA-6FE2B34DD867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613:$K$625</c:f>
              <c:numCache>
                <c:formatCode>#,##0</c:formatCode>
                <c:ptCount val="13"/>
                <c:pt idx="0">
                  <c:v>271</c:v>
                </c:pt>
                <c:pt idx="1">
                  <c:v>459</c:v>
                </c:pt>
                <c:pt idx="2">
                  <c:v>588</c:v>
                </c:pt>
                <c:pt idx="3">
                  <c:v>422</c:v>
                </c:pt>
                <c:pt idx="12">
                  <c:v>17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984-4014-92BA-6FE2B34DD8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61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6984-4014-92BA-6FE2B34DD867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6984-4014-92BA-6FE2B34DD867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6984-4014-92BA-6FE2B34DD867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6984-4014-92BA-6FE2B34DD867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6984-4014-92BA-6FE2B34DD867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6984-4014-92BA-6FE2B34DD867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6984-4014-92BA-6FE2B34DD867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6984-4014-92BA-6FE2B34DD867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6984-4014-92BA-6FE2B34DD867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6984-4014-92BA-6FE2B34DD867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6984-4014-92BA-6FE2B34DD867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6984-4014-92BA-6FE2B34DD867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6984-4014-92BA-6FE2B34DD867}"/>
              </c:ext>
            </c:extLst>
          </c:dPt>
          <c:cat>
            <c:strRef>
              <c:f>'Viajeros entr evol mensu LZ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613:$L$625</c:f>
              <c:numCache>
                <c:formatCode>0.0%</c:formatCode>
                <c:ptCount val="13"/>
                <c:pt idx="0">
                  <c:v>-9.3645484949832825E-2</c:v>
                </c:pt>
                <c:pt idx="1">
                  <c:v>0.16202531645569618</c:v>
                </c:pt>
                <c:pt idx="2">
                  <c:v>0</c:v>
                </c:pt>
                <c:pt idx="3">
                  <c:v>0.20571428571428574</c:v>
                </c:pt>
                <c:pt idx="12">
                  <c:v>6.617647058823528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984-4014-92BA-6FE2B34DD867}"/>
            </c:ext>
          </c:extLst>
        </c:ser>
        <c:ser>
          <c:idx val="4"/>
          <c:order val="5"/>
          <c:tx>
            <c:strRef>
              <c:f>'Viajeros entr evol mensu LZ'!$M$61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LZ'!$M$613:$M$625</c:f>
              <c:numCache>
                <c:formatCode>0.0%</c:formatCode>
                <c:ptCount val="13"/>
                <c:pt idx="0">
                  <c:v>5.0387596899224896E-2</c:v>
                </c:pt>
                <c:pt idx="1">
                  <c:v>-0.99952345495160089</c:v>
                </c:pt>
                <c:pt idx="2">
                  <c:v>-1</c:v>
                </c:pt>
                <c:pt idx="3">
                  <c:v>-0.99936897458369855</c:v>
                </c:pt>
                <c:pt idx="12">
                  <c:v>0.375494071146245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984-4014-92BA-6FE2B34DD8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633:$D$63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7ED-4ECC-A7FA-35B1D31074A2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635:$C$647</c:f>
              <c:numCache>
                <c:formatCode>#,##0</c:formatCode>
                <c:ptCount val="13"/>
                <c:pt idx="0">
                  <c:v>229</c:v>
                </c:pt>
                <c:pt idx="1">
                  <c:v>172</c:v>
                </c:pt>
                <c:pt idx="2">
                  <c:v>232</c:v>
                </c:pt>
                <c:pt idx="3">
                  <c:v>224</c:v>
                </c:pt>
                <c:pt idx="4">
                  <c:v>402</c:v>
                </c:pt>
                <c:pt idx="5">
                  <c:v>379</c:v>
                </c:pt>
                <c:pt idx="6">
                  <c:v>326</c:v>
                </c:pt>
                <c:pt idx="7">
                  <c:v>288</c:v>
                </c:pt>
                <c:pt idx="8">
                  <c:v>366</c:v>
                </c:pt>
                <c:pt idx="9">
                  <c:v>255</c:v>
                </c:pt>
                <c:pt idx="10">
                  <c:v>239</c:v>
                </c:pt>
                <c:pt idx="11">
                  <c:v>232</c:v>
                </c:pt>
                <c:pt idx="12">
                  <c:v>33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7ED-4ECC-A7FA-35B1D31074A2}"/>
            </c:ext>
          </c:extLst>
        </c:ser>
        <c:ser>
          <c:idx val="5"/>
          <c:order val="1"/>
          <c:tx>
            <c:strRef>
              <c:f>'Viajeros entr evol mensu LZ'!$G$633:$H$63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C7ED-4ECC-A7FA-35B1D31074A2}"/>
              </c:ext>
            </c:extLst>
          </c:dPt>
          <c:val>
            <c:numRef>
              <c:f>'Viajeros entr evol mensu LZ'!$G$635:$G$647</c:f>
              <c:numCache>
                <c:formatCode>#,##0</c:formatCode>
                <c:ptCount val="13"/>
                <c:pt idx="0">
                  <c:v>20</c:v>
                </c:pt>
                <c:pt idx="1">
                  <c:v>9</c:v>
                </c:pt>
                <c:pt idx="2">
                  <c:v>24</c:v>
                </c:pt>
                <c:pt idx="3">
                  <c:v>35</c:v>
                </c:pt>
                <c:pt idx="4">
                  <c:v>64</c:v>
                </c:pt>
                <c:pt idx="5">
                  <c:v>83</c:v>
                </c:pt>
                <c:pt idx="6">
                  <c:v>159</c:v>
                </c:pt>
                <c:pt idx="7">
                  <c:v>167</c:v>
                </c:pt>
                <c:pt idx="8">
                  <c:v>156</c:v>
                </c:pt>
                <c:pt idx="9">
                  <c:v>172</c:v>
                </c:pt>
                <c:pt idx="10">
                  <c:v>227</c:v>
                </c:pt>
                <c:pt idx="11">
                  <c:v>266</c:v>
                </c:pt>
                <c:pt idx="12">
                  <c:v>13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7ED-4ECC-A7FA-35B1D31074A2}"/>
            </c:ext>
          </c:extLst>
        </c:ser>
        <c:ser>
          <c:idx val="0"/>
          <c:order val="2"/>
          <c:tx>
            <c:strRef>
              <c:f>'Viajeros entr evol mensu LZ'!$I$633:$J$63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C7ED-4ECC-A7FA-35B1D31074A2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635:$I$647</c:f>
              <c:numCache>
                <c:formatCode>#,##0</c:formatCode>
                <c:ptCount val="13"/>
                <c:pt idx="0">
                  <c:v>193</c:v>
                </c:pt>
                <c:pt idx="1">
                  <c:v>229</c:v>
                </c:pt>
                <c:pt idx="2">
                  <c:v>266</c:v>
                </c:pt>
                <c:pt idx="3">
                  <c:v>334</c:v>
                </c:pt>
                <c:pt idx="4">
                  <c:v>392</c:v>
                </c:pt>
                <c:pt idx="5">
                  <c:v>342</c:v>
                </c:pt>
                <c:pt idx="6">
                  <c:v>434</c:v>
                </c:pt>
                <c:pt idx="7">
                  <c:v>365</c:v>
                </c:pt>
                <c:pt idx="8">
                  <c:v>301</c:v>
                </c:pt>
                <c:pt idx="9">
                  <c:v>385</c:v>
                </c:pt>
                <c:pt idx="10">
                  <c:v>348</c:v>
                </c:pt>
                <c:pt idx="11">
                  <c:v>573</c:v>
                </c:pt>
                <c:pt idx="12">
                  <c:v>41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7ED-4ECC-A7FA-35B1D31074A2}"/>
            </c:ext>
          </c:extLst>
        </c:ser>
        <c:ser>
          <c:idx val="1"/>
          <c:order val="3"/>
          <c:tx>
            <c:strRef>
              <c:f>'Viajeros entr evol mensu LZ'!$K$633:$L$63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7ED-4ECC-A7FA-35B1D31074A2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7ED-4ECC-A7FA-35B1D31074A2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635:$K$647</c:f>
              <c:numCache>
                <c:formatCode>#,##0</c:formatCode>
                <c:ptCount val="13"/>
                <c:pt idx="0">
                  <c:v>303</c:v>
                </c:pt>
                <c:pt idx="1">
                  <c:v>403</c:v>
                </c:pt>
                <c:pt idx="2">
                  <c:v>292</c:v>
                </c:pt>
                <c:pt idx="3">
                  <c:v>496</c:v>
                </c:pt>
                <c:pt idx="12">
                  <c:v>14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C7ED-4ECC-A7FA-35B1D31074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63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C7ED-4ECC-A7FA-35B1D31074A2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C7ED-4ECC-A7FA-35B1D31074A2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C7ED-4ECC-A7FA-35B1D31074A2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C7ED-4ECC-A7FA-35B1D31074A2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C7ED-4ECC-A7FA-35B1D31074A2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C7ED-4ECC-A7FA-35B1D31074A2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C7ED-4ECC-A7FA-35B1D31074A2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C7ED-4ECC-A7FA-35B1D31074A2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C7ED-4ECC-A7FA-35B1D31074A2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C7ED-4ECC-A7FA-35B1D31074A2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C7ED-4ECC-A7FA-35B1D31074A2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C7ED-4ECC-A7FA-35B1D31074A2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C7ED-4ECC-A7FA-35B1D31074A2}"/>
              </c:ext>
            </c:extLst>
          </c:dPt>
          <c:cat>
            <c:strRef>
              <c:f>'Viajeros entr evol mensu LZ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635:$L$647</c:f>
              <c:numCache>
                <c:formatCode>0.0%</c:formatCode>
                <c:ptCount val="13"/>
                <c:pt idx="0">
                  <c:v>0.56994818652849744</c:v>
                </c:pt>
                <c:pt idx="1">
                  <c:v>0.75982532751091703</c:v>
                </c:pt>
                <c:pt idx="2">
                  <c:v>9.7744360902255689E-2</c:v>
                </c:pt>
                <c:pt idx="3">
                  <c:v>0.48502994011976042</c:v>
                </c:pt>
                <c:pt idx="12">
                  <c:v>0.46183953033268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C7ED-4ECC-A7FA-35B1D31074A2}"/>
            </c:ext>
          </c:extLst>
        </c:ser>
        <c:ser>
          <c:idx val="4"/>
          <c:order val="5"/>
          <c:tx>
            <c:strRef>
              <c:f>'Viajeros entr evol mensu LZ'!$M$63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LZ'!$M$635:$M$647</c:f>
              <c:numCache>
                <c:formatCode>0.0%</c:formatCode>
                <c:ptCount val="13"/>
                <c:pt idx="0">
                  <c:v>0.32314410480349354</c:v>
                </c:pt>
                <c:pt idx="1">
                  <c:v>-0.99558241088656441</c:v>
                </c:pt>
                <c:pt idx="2">
                  <c:v>-0.99957868809955919</c:v>
                </c:pt>
                <c:pt idx="3">
                  <c:v>-0.99783468776732254</c:v>
                </c:pt>
                <c:pt idx="12">
                  <c:v>0.74329054842473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C7ED-4ECC-A7FA-35B1D31074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658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BE68-4C92-9B63-9F822EB74289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660:$C$672</c:f>
              <c:numCache>
                <c:formatCode>#,##0</c:formatCode>
                <c:ptCount val="13"/>
                <c:pt idx="0">
                  <c:v>299</c:v>
                </c:pt>
                <c:pt idx="1">
                  <c:v>278</c:v>
                </c:pt>
                <c:pt idx="2">
                  <c:v>312</c:v>
                </c:pt>
                <c:pt idx="3">
                  <c:v>346</c:v>
                </c:pt>
                <c:pt idx="4">
                  <c:v>300</c:v>
                </c:pt>
                <c:pt idx="5">
                  <c:v>306</c:v>
                </c:pt>
                <c:pt idx="6">
                  <c:v>322</c:v>
                </c:pt>
                <c:pt idx="7">
                  <c:v>262</c:v>
                </c:pt>
                <c:pt idx="8">
                  <c:v>251</c:v>
                </c:pt>
                <c:pt idx="9">
                  <c:v>357</c:v>
                </c:pt>
                <c:pt idx="10">
                  <c:v>480</c:v>
                </c:pt>
                <c:pt idx="11">
                  <c:v>368</c:v>
                </c:pt>
                <c:pt idx="12">
                  <c:v>38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E68-4C92-9B63-9F822EB74289}"/>
            </c:ext>
          </c:extLst>
        </c:ser>
        <c:ser>
          <c:idx val="5"/>
          <c:order val="1"/>
          <c:tx>
            <c:strRef>
              <c:f>'Viajeros entr evol mensu LZ'!$G$658:$H$658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BE68-4C92-9B63-9F822EB74289}"/>
              </c:ext>
            </c:extLst>
          </c:dPt>
          <c:val>
            <c:numRef>
              <c:f>'Viajeros entr evol mensu LZ'!$G$660:$G$672</c:f>
              <c:numCache>
                <c:formatCode>#,##0</c:formatCode>
                <c:ptCount val="13"/>
                <c:pt idx="0">
                  <c:v>44</c:v>
                </c:pt>
                <c:pt idx="1">
                  <c:v>14</c:v>
                </c:pt>
                <c:pt idx="2">
                  <c:v>55</c:v>
                </c:pt>
                <c:pt idx="3">
                  <c:v>44</c:v>
                </c:pt>
                <c:pt idx="4">
                  <c:v>42</c:v>
                </c:pt>
                <c:pt idx="5">
                  <c:v>79</c:v>
                </c:pt>
                <c:pt idx="6">
                  <c:v>180</c:v>
                </c:pt>
                <c:pt idx="7">
                  <c:v>315</c:v>
                </c:pt>
                <c:pt idx="8">
                  <c:v>240</c:v>
                </c:pt>
                <c:pt idx="9">
                  <c:v>307</c:v>
                </c:pt>
                <c:pt idx="10">
                  <c:v>329</c:v>
                </c:pt>
                <c:pt idx="11">
                  <c:v>332</c:v>
                </c:pt>
                <c:pt idx="12">
                  <c:v>19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E68-4C92-9B63-9F822EB74289}"/>
            </c:ext>
          </c:extLst>
        </c:ser>
        <c:ser>
          <c:idx val="0"/>
          <c:order val="2"/>
          <c:tx>
            <c:strRef>
              <c:f>'Viajeros entr evol mensu LZ'!$I$658:$J$658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BE68-4C92-9B63-9F822EB74289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660:$I$672</c:f>
              <c:numCache>
                <c:formatCode>#,##0</c:formatCode>
                <c:ptCount val="13"/>
                <c:pt idx="0">
                  <c:v>204</c:v>
                </c:pt>
                <c:pt idx="1">
                  <c:v>355</c:v>
                </c:pt>
                <c:pt idx="2">
                  <c:v>401</c:v>
                </c:pt>
                <c:pt idx="3">
                  <c:v>333</c:v>
                </c:pt>
                <c:pt idx="4">
                  <c:v>305</c:v>
                </c:pt>
                <c:pt idx="5">
                  <c:v>582</c:v>
                </c:pt>
                <c:pt idx="6">
                  <c:v>342</c:v>
                </c:pt>
                <c:pt idx="7">
                  <c:v>326</c:v>
                </c:pt>
                <c:pt idx="8">
                  <c:v>291</c:v>
                </c:pt>
                <c:pt idx="9">
                  <c:v>395</c:v>
                </c:pt>
                <c:pt idx="10">
                  <c:v>288</c:v>
                </c:pt>
                <c:pt idx="11">
                  <c:v>435</c:v>
                </c:pt>
                <c:pt idx="12">
                  <c:v>42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E68-4C92-9B63-9F822EB74289}"/>
            </c:ext>
          </c:extLst>
        </c:ser>
        <c:ser>
          <c:idx val="1"/>
          <c:order val="3"/>
          <c:tx>
            <c:strRef>
              <c:f>'Viajeros entr evol mensu LZ'!$K$658:$L$658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BE68-4C92-9B63-9F822EB74289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BE68-4C92-9B63-9F822EB74289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660:$K$672</c:f>
              <c:numCache>
                <c:formatCode>#,##0</c:formatCode>
                <c:ptCount val="13"/>
                <c:pt idx="0">
                  <c:v>414</c:v>
                </c:pt>
                <c:pt idx="1">
                  <c:v>388</c:v>
                </c:pt>
                <c:pt idx="2">
                  <c:v>464</c:v>
                </c:pt>
                <c:pt idx="3">
                  <c:v>419</c:v>
                </c:pt>
                <c:pt idx="12">
                  <c:v>16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E68-4C92-9B63-9F822EB742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659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BE68-4C92-9B63-9F822EB74289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BE68-4C92-9B63-9F822EB74289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BE68-4C92-9B63-9F822EB74289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BE68-4C92-9B63-9F822EB74289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BE68-4C92-9B63-9F822EB74289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BE68-4C92-9B63-9F822EB74289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BE68-4C92-9B63-9F822EB74289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BE68-4C92-9B63-9F822EB74289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BE68-4C92-9B63-9F822EB74289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BE68-4C92-9B63-9F822EB74289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BE68-4C92-9B63-9F822EB74289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BE68-4C92-9B63-9F822EB74289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BE68-4C92-9B63-9F822EB74289}"/>
              </c:ext>
            </c:extLst>
          </c:dPt>
          <c:cat>
            <c:strRef>
              <c:f>'Viajeros entr evol mensu LZ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660:$L$672</c:f>
              <c:numCache>
                <c:formatCode>0.0%</c:formatCode>
                <c:ptCount val="13"/>
                <c:pt idx="0">
                  <c:v>1.0294117647058822</c:v>
                </c:pt>
                <c:pt idx="1">
                  <c:v>9.2957746478873338E-2</c:v>
                </c:pt>
                <c:pt idx="2">
                  <c:v>0.1571072319201996</c:v>
                </c:pt>
                <c:pt idx="3">
                  <c:v>0.25825825825825821</c:v>
                </c:pt>
                <c:pt idx="12">
                  <c:v>0.303170920340293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BE68-4C92-9B63-9F822EB74289}"/>
            </c:ext>
          </c:extLst>
        </c:ser>
        <c:ser>
          <c:idx val="4"/>
          <c:order val="5"/>
          <c:tx>
            <c:strRef>
              <c:f>'Viajeros entr evol mensu LZ'!$M$659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LZ'!$M$660:$M$672</c:f>
              <c:numCache>
                <c:formatCode>0.0%</c:formatCode>
                <c:ptCount val="13"/>
                <c:pt idx="0">
                  <c:v>0.38461538461538458</c:v>
                </c:pt>
                <c:pt idx="1">
                  <c:v>-0.99966561961698241</c:v>
                </c:pt>
                <c:pt idx="2">
                  <c:v>-0.99949645117974295</c:v>
                </c:pt>
                <c:pt idx="3">
                  <c:v>-0.99925358884896454</c:v>
                </c:pt>
                <c:pt idx="12">
                  <c:v>0.364372469635627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BE68-4C92-9B63-9F822EB742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29:$D$2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216-4C31-8D50-28A6E2766E93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31:$C$43</c:f>
              <c:numCache>
                <c:formatCode>#,##0</c:formatCode>
                <c:ptCount val="13"/>
                <c:pt idx="0">
                  <c:v>48072</c:v>
                </c:pt>
                <c:pt idx="1">
                  <c:v>50062</c:v>
                </c:pt>
                <c:pt idx="2">
                  <c:v>68079</c:v>
                </c:pt>
                <c:pt idx="3">
                  <c:v>90935</c:v>
                </c:pt>
                <c:pt idx="4">
                  <c:v>97560</c:v>
                </c:pt>
                <c:pt idx="5">
                  <c:v>111970</c:v>
                </c:pt>
                <c:pt idx="6">
                  <c:v>121911</c:v>
                </c:pt>
                <c:pt idx="7">
                  <c:v>140178</c:v>
                </c:pt>
                <c:pt idx="8">
                  <c:v>95274</c:v>
                </c:pt>
                <c:pt idx="9">
                  <c:v>86172</c:v>
                </c:pt>
                <c:pt idx="10">
                  <c:v>67229</c:v>
                </c:pt>
                <c:pt idx="11">
                  <c:v>70115</c:v>
                </c:pt>
                <c:pt idx="12">
                  <c:v>10475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216-4C31-8D50-28A6E2766E93}"/>
            </c:ext>
          </c:extLst>
        </c:ser>
        <c:ser>
          <c:idx val="5"/>
          <c:order val="1"/>
          <c:tx>
            <c:strRef>
              <c:f>'Viajeros entr evol mensu TF'!$G$29:$H$2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1216-4C31-8D50-28A6E2766E93}"/>
              </c:ext>
            </c:extLst>
          </c:dPt>
          <c:val>
            <c:numRef>
              <c:f>'Viajeros entr evol mensu TF'!$G$31:$G$43</c:f>
              <c:numCache>
                <c:formatCode>#,##0</c:formatCode>
                <c:ptCount val="13"/>
                <c:pt idx="0">
                  <c:v>19622</c:v>
                </c:pt>
                <c:pt idx="1">
                  <c:v>26605</c:v>
                </c:pt>
                <c:pt idx="2">
                  <c:v>37583</c:v>
                </c:pt>
                <c:pt idx="3">
                  <c:v>46938</c:v>
                </c:pt>
                <c:pt idx="4">
                  <c:v>63699</c:v>
                </c:pt>
                <c:pt idx="5">
                  <c:v>78711</c:v>
                </c:pt>
                <c:pt idx="6">
                  <c:v>111387</c:v>
                </c:pt>
                <c:pt idx="7">
                  <c:v>124590</c:v>
                </c:pt>
                <c:pt idx="8">
                  <c:v>97380</c:v>
                </c:pt>
                <c:pt idx="9">
                  <c:v>80120</c:v>
                </c:pt>
                <c:pt idx="10">
                  <c:v>52993</c:v>
                </c:pt>
                <c:pt idx="11">
                  <c:v>60673</c:v>
                </c:pt>
                <c:pt idx="12">
                  <c:v>8003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216-4C31-8D50-28A6E2766E93}"/>
            </c:ext>
          </c:extLst>
        </c:ser>
        <c:ser>
          <c:idx val="0"/>
          <c:order val="2"/>
          <c:tx>
            <c:strRef>
              <c:f>'Viajeros entr evol mensu TF'!$I$29:$J$2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1216-4C31-8D50-28A6E2766E93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31:$I$43</c:f>
              <c:numCache>
                <c:formatCode>#,##0</c:formatCode>
                <c:ptCount val="13"/>
                <c:pt idx="0">
                  <c:v>41772</c:v>
                </c:pt>
                <c:pt idx="1">
                  <c:v>57069</c:v>
                </c:pt>
                <c:pt idx="2">
                  <c:v>61733</c:v>
                </c:pt>
                <c:pt idx="3">
                  <c:v>90297</c:v>
                </c:pt>
                <c:pt idx="4">
                  <c:v>94965</c:v>
                </c:pt>
                <c:pt idx="5">
                  <c:v>101392</c:v>
                </c:pt>
                <c:pt idx="6">
                  <c:v>135433</c:v>
                </c:pt>
                <c:pt idx="7">
                  <c:v>123326</c:v>
                </c:pt>
                <c:pt idx="8">
                  <c:v>96096</c:v>
                </c:pt>
                <c:pt idx="9">
                  <c:v>81068</c:v>
                </c:pt>
                <c:pt idx="10">
                  <c:v>64837</c:v>
                </c:pt>
                <c:pt idx="11">
                  <c:v>68793</c:v>
                </c:pt>
                <c:pt idx="12">
                  <c:v>10167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216-4C31-8D50-28A6E2766E93}"/>
            </c:ext>
          </c:extLst>
        </c:ser>
        <c:ser>
          <c:idx val="1"/>
          <c:order val="3"/>
          <c:tx>
            <c:strRef>
              <c:f>'Viajeros entr evol mensu TF'!$K$29:$L$2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1216-4C31-8D50-28A6E2766E93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1216-4C31-8D50-28A6E2766E93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31:$K$43</c:f>
              <c:numCache>
                <c:formatCode>#,##0</c:formatCode>
                <c:ptCount val="13"/>
                <c:pt idx="0">
                  <c:v>60988</c:v>
                </c:pt>
                <c:pt idx="1">
                  <c:v>55517</c:v>
                </c:pt>
                <c:pt idx="2">
                  <c:v>71069</c:v>
                </c:pt>
                <c:pt idx="3">
                  <c:v>94971</c:v>
                </c:pt>
                <c:pt idx="12">
                  <c:v>2825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216-4C31-8D50-28A6E2766E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3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1216-4C31-8D50-28A6E2766E93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1216-4C31-8D50-28A6E2766E93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1216-4C31-8D50-28A6E2766E93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1216-4C31-8D50-28A6E2766E93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1216-4C31-8D50-28A6E2766E93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1216-4C31-8D50-28A6E2766E93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1216-4C31-8D50-28A6E2766E93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1216-4C31-8D50-28A6E2766E93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1216-4C31-8D50-28A6E2766E93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1216-4C31-8D50-28A6E2766E93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1216-4C31-8D50-28A6E2766E93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1216-4C31-8D50-28A6E2766E93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1216-4C31-8D50-28A6E2766E93}"/>
              </c:ext>
            </c:extLst>
          </c:dPt>
          <c:cat>
            <c:strRef>
              <c:f>'Viajeros entr evol mensu TF'!$B$31:$B$4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31:$L$43</c:f>
              <c:numCache>
                <c:formatCode>0.0%</c:formatCode>
                <c:ptCount val="13"/>
                <c:pt idx="0">
                  <c:v>0.46002106674327292</c:v>
                </c:pt>
                <c:pt idx="1">
                  <c:v>-2.7195149731027324E-2</c:v>
                </c:pt>
                <c:pt idx="2">
                  <c:v>0.1512319180989099</c:v>
                </c:pt>
                <c:pt idx="3">
                  <c:v>5.1762517027143851E-2</c:v>
                </c:pt>
                <c:pt idx="12">
                  <c:v>0.126256123665150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1216-4C31-8D50-28A6E2766E93}"/>
            </c:ext>
          </c:extLst>
        </c:ser>
        <c:ser>
          <c:idx val="4"/>
          <c:order val="5"/>
          <c:tx>
            <c:strRef>
              <c:f>'Viajeros entr evol mensu TF'!$M$3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'!$B$31:$B$4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M$31:$M$43</c:f>
              <c:numCache>
                <c:formatCode>0.0%</c:formatCode>
                <c:ptCount val="13"/>
                <c:pt idx="0">
                  <c:v>0.26868031286403737</c:v>
                </c:pt>
                <c:pt idx="1">
                  <c:v>0.10896488354440503</c:v>
                </c:pt>
                <c:pt idx="2">
                  <c:v>4.3919564035899361E-2</c:v>
                </c:pt>
                <c:pt idx="3">
                  <c:v>4.4383350745037742E-2</c:v>
                </c:pt>
                <c:pt idx="12">
                  <c:v>9.876413582839460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1216-4C31-8D50-28A6E2766E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5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682:$D$682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8B9-4EDF-B8AA-40F0D82BBE88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684:$C$696</c:f>
              <c:numCache>
                <c:formatCode>#,##0</c:formatCode>
                <c:ptCount val="13"/>
                <c:pt idx="0">
                  <c:v>38387</c:v>
                </c:pt>
                <c:pt idx="1">
                  <c:v>36298</c:v>
                </c:pt>
                <c:pt idx="2">
                  <c:v>39077</c:v>
                </c:pt>
                <c:pt idx="3">
                  <c:v>37041</c:v>
                </c:pt>
                <c:pt idx="4">
                  <c:v>38296</c:v>
                </c:pt>
                <c:pt idx="5">
                  <c:v>38541</c:v>
                </c:pt>
                <c:pt idx="6">
                  <c:v>40368</c:v>
                </c:pt>
                <c:pt idx="7">
                  <c:v>43339</c:v>
                </c:pt>
                <c:pt idx="8">
                  <c:v>37131</c:v>
                </c:pt>
                <c:pt idx="9">
                  <c:v>40806</c:v>
                </c:pt>
                <c:pt idx="10">
                  <c:v>33318</c:v>
                </c:pt>
                <c:pt idx="11">
                  <c:v>36019</c:v>
                </c:pt>
                <c:pt idx="12">
                  <c:v>4586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8B9-4EDF-B8AA-40F0D82BBE88}"/>
            </c:ext>
          </c:extLst>
        </c:ser>
        <c:ser>
          <c:idx val="5"/>
          <c:order val="1"/>
          <c:tx>
            <c:strRef>
              <c:f>'Viajeros entr evol mensu LZ'!$G$682:$H$682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E8B9-4EDF-B8AA-40F0D82BBE88}"/>
              </c:ext>
            </c:extLst>
          </c:dPt>
          <c:val>
            <c:numRef>
              <c:f>'Viajeros entr evol mensu LZ'!$G$684:$G$696</c:f>
              <c:numCache>
                <c:formatCode>#,##0</c:formatCode>
                <c:ptCount val="13"/>
                <c:pt idx="0">
                  <c:v>4051</c:v>
                </c:pt>
                <c:pt idx="1">
                  <c:v>1526</c:v>
                </c:pt>
                <c:pt idx="2">
                  <c:v>2342</c:v>
                </c:pt>
                <c:pt idx="3">
                  <c:v>4057</c:v>
                </c:pt>
                <c:pt idx="4">
                  <c:v>4985</c:v>
                </c:pt>
                <c:pt idx="5">
                  <c:v>6520</c:v>
                </c:pt>
                <c:pt idx="6">
                  <c:v>14908</c:v>
                </c:pt>
                <c:pt idx="7">
                  <c:v>23124</c:v>
                </c:pt>
                <c:pt idx="8">
                  <c:v>22215</c:v>
                </c:pt>
                <c:pt idx="9">
                  <c:v>29589</c:v>
                </c:pt>
                <c:pt idx="10">
                  <c:v>30003</c:v>
                </c:pt>
                <c:pt idx="11">
                  <c:v>28066</c:v>
                </c:pt>
                <c:pt idx="12">
                  <c:v>1713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8B9-4EDF-B8AA-40F0D82BBE88}"/>
            </c:ext>
          </c:extLst>
        </c:ser>
        <c:ser>
          <c:idx val="0"/>
          <c:order val="2"/>
          <c:tx>
            <c:strRef>
              <c:f>'Viajeros entr evol mensu LZ'!$I$682:$J$682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E8B9-4EDF-B8AA-40F0D82BBE88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684:$I$696</c:f>
              <c:numCache>
                <c:formatCode>#,##0</c:formatCode>
                <c:ptCount val="13"/>
                <c:pt idx="0">
                  <c:v>28932</c:v>
                </c:pt>
                <c:pt idx="1">
                  <c:v>32018</c:v>
                </c:pt>
                <c:pt idx="2">
                  <c:v>34770</c:v>
                </c:pt>
                <c:pt idx="3">
                  <c:v>38260</c:v>
                </c:pt>
                <c:pt idx="4">
                  <c:v>35822</c:v>
                </c:pt>
                <c:pt idx="5">
                  <c:v>37725</c:v>
                </c:pt>
                <c:pt idx="6">
                  <c:v>40418</c:v>
                </c:pt>
                <c:pt idx="7">
                  <c:v>39534</c:v>
                </c:pt>
                <c:pt idx="8">
                  <c:v>35412</c:v>
                </c:pt>
                <c:pt idx="9">
                  <c:v>40505</c:v>
                </c:pt>
                <c:pt idx="10">
                  <c:v>37298</c:v>
                </c:pt>
                <c:pt idx="11">
                  <c:v>41989</c:v>
                </c:pt>
                <c:pt idx="12">
                  <c:v>4426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8B9-4EDF-B8AA-40F0D82BBE88}"/>
            </c:ext>
          </c:extLst>
        </c:ser>
        <c:ser>
          <c:idx val="1"/>
          <c:order val="3"/>
          <c:tx>
            <c:strRef>
              <c:f>'Viajeros entr evol mensu LZ'!$K$682:$L$682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E8B9-4EDF-B8AA-40F0D82BBE88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E8B9-4EDF-B8AA-40F0D82BBE88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684:$K$696</c:f>
              <c:numCache>
                <c:formatCode>#,##0</c:formatCode>
                <c:ptCount val="13"/>
                <c:pt idx="0">
                  <c:v>42202</c:v>
                </c:pt>
                <c:pt idx="1">
                  <c:v>39904</c:v>
                </c:pt>
                <c:pt idx="2">
                  <c:v>39375</c:v>
                </c:pt>
                <c:pt idx="3">
                  <c:v>40788</c:v>
                </c:pt>
                <c:pt idx="12">
                  <c:v>1622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8B9-4EDF-B8AA-40F0D82BBE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683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E8B9-4EDF-B8AA-40F0D82BBE88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E8B9-4EDF-B8AA-40F0D82BBE88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E8B9-4EDF-B8AA-40F0D82BBE88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E8B9-4EDF-B8AA-40F0D82BBE88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E8B9-4EDF-B8AA-40F0D82BBE88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E8B9-4EDF-B8AA-40F0D82BBE88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E8B9-4EDF-B8AA-40F0D82BBE88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E8B9-4EDF-B8AA-40F0D82BBE88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E8B9-4EDF-B8AA-40F0D82BBE88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E8B9-4EDF-B8AA-40F0D82BBE88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E8B9-4EDF-B8AA-40F0D82BBE88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E8B9-4EDF-B8AA-40F0D82BBE88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E8B9-4EDF-B8AA-40F0D82BBE88}"/>
              </c:ext>
            </c:extLst>
          </c:dPt>
          <c:cat>
            <c:strRef>
              <c:f>'Viajeros entr evol mensu LZ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684:$L$696</c:f>
              <c:numCache>
                <c:formatCode>0.0%</c:formatCode>
                <c:ptCount val="13"/>
                <c:pt idx="0">
                  <c:v>0.45866168947877783</c:v>
                </c:pt>
                <c:pt idx="1">
                  <c:v>0.24629895683677927</c:v>
                </c:pt>
                <c:pt idx="2">
                  <c:v>0.13244176013805009</c:v>
                </c:pt>
                <c:pt idx="3">
                  <c:v>6.6074228959749126E-2</c:v>
                </c:pt>
                <c:pt idx="12">
                  <c:v>0.211143454246902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8B9-4EDF-B8AA-40F0D82BBE88}"/>
            </c:ext>
          </c:extLst>
        </c:ser>
        <c:ser>
          <c:idx val="4"/>
          <c:order val="5"/>
          <c:tx>
            <c:strRef>
              <c:f>'Viajeros entr evol mensu LZ'!$M$683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LZ'!$M$684:$M$696</c:f>
              <c:numCache>
                <c:formatCode>0.0%</c:formatCode>
                <c:ptCount val="13"/>
                <c:pt idx="0">
                  <c:v>9.9382603485554943E-2</c:v>
                </c:pt>
                <c:pt idx="1">
                  <c:v>-0.99999321453091528</c:v>
                </c:pt>
                <c:pt idx="2">
                  <c:v>-0.99999661074903046</c:v>
                </c:pt>
                <c:pt idx="3">
                  <c:v>-0.99999821618668616</c:v>
                </c:pt>
                <c:pt idx="12">
                  <c:v>7.6032970166376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8B9-4EDF-B8AA-40F0D82BBE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5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29:$D$2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DEB-4A6C-8C70-056A15EFF42E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31:$C$43</c:f>
              <c:numCache>
                <c:formatCode>#,##0</c:formatCode>
                <c:ptCount val="13"/>
                <c:pt idx="0">
                  <c:v>15673</c:v>
                </c:pt>
                <c:pt idx="1">
                  <c:v>15417</c:v>
                </c:pt>
                <c:pt idx="2">
                  <c:v>18409</c:v>
                </c:pt>
                <c:pt idx="3">
                  <c:v>26217</c:v>
                </c:pt>
                <c:pt idx="4">
                  <c:v>27296</c:v>
                </c:pt>
                <c:pt idx="5">
                  <c:v>30170</c:v>
                </c:pt>
                <c:pt idx="6">
                  <c:v>38895</c:v>
                </c:pt>
                <c:pt idx="7">
                  <c:v>41287</c:v>
                </c:pt>
                <c:pt idx="8">
                  <c:v>30945</c:v>
                </c:pt>
                <c:pt idx="9">
                  <c:v>24418</c:v>
                </c:pt>
                <c:pt idx="10">
                  <c:v>21111</c:v>
                </c:pt>
                <c:pt idx="11">
                  <c:v>21688</c:v>
                </c:pt>
                <c:pt idx="12">
                  <c:v>3115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DEB-4A6C-8C70-056A15EFF42E}"/>
            </c:ext>
          </c:extLst>
        </c:ser>
        <c:ser>
          <c:idx val="5"/>
          <c:order val="1"/>
          <c:tx>
            <c:strRef>
              <c:f>'Viajeros entr evol mensu LZ'!$G$29:$H$2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CDEB-4A6C-8C70-056A15EFF42E}"/>
              </c:ext>
            </c:extLst>
          </c:dPt>
          <c:val>
            <c:numRef>
              <c:f>'Viajeros entr evol mensu LZ'!$G$31:$G$43</c:f>
              <c:numCache>
                <c:formatCode>#,##0</c:formatCode>
                <c:ptCount val="13"/>
                <c:pt idx="0">
                  <c:v>5724</c:v>
                </c:pt>
                <c:pt idx="1">
                  <c:v>3093</c:v>
                </c:pt>
                <c:pt idx="2">
                  <c:v>6344</c:v>
                </c:pt>
                <c:pt idx="3">
                  <c:v>8648</c:v>
                </c:pt>
                <c:pt idx="4">
                  <c:v>14259</c:v>
                </c:pt>
                <c:pt idx="5">
                  <c:v>23225</c:v>
                </c:pt>
                <c:pt idx="6">
                  <c:v>49162</c:v>
                </c:pt>
                <c:pt idx="7">
                  <c:v>59493</c:v>
                </c:pt>
                <c:pt idx="8">
                  <c:v>40622</c:v>
                </c:pt>
                <c:pt idx="9">
                  <c:v>31201</c:v>
                </c:pt>
                <c:pt idx="10">
                  <c:v>21783</c:v>
                </c:pt>
                <c:pt idx="11">
                  <c:v>24577</c:v>
                </c:pt>
                <c:pt idx="12">
                  <c:v>2881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DEB-4A6C-8C70-056A15EFF42E}"/>
            </c:ext>
          </c:extLst>
        </c:ser>
        <c:ser>
          <c:idx val="0"/>
          <c:order val="2"/>
          <c:tx>
            <c:strRef>
              <c:f>'Viajeros entr evol mensu LZ'!$I$29:$J$2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CDEB-4A6C-8C70-056A15EFF42E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31:$I$43</c:f>
              <c:numCache>
                <c:formatCode>#,##0</c:formatCode>
                <c:ptCount val="13"/>
                <c:pt idx="0">
                  <c:v>18429</c:v>
                </c:pt>
                <c:pt idx="1">
                  <c:v>20992</c:v>
                </c:pt>
                <c:pt idx="2">
                  <c:v>21237</c:v>
                </c:pt>
                <c:pt idx="3">
                  <c:v>28812</c:v>
                </c:pt>
                <c:pt idx="4">
                  <c:v>28075</c:v>
                </c:pt>
                <c:pt idx="5">
                  <c:v>36512</c:v>
                </c:pt>
                <c:pt idx="6">
                  <c:v>43607</c:v>
                </c:pt>
                <c:pt idx="7">
                  <c:v>50656</c:v>
                </c:pt>
                <c:pt idx="8">
                  <c:v>37315</c:v>
                </c:pt>
                <c:pt idx="9">
                  <c:v>33713</c:v>
                </c:pt>
                <c:pt idx="10">
                  <c:v>24070</c:v>
                </c:pt>
                <c:pt idx="11">
                  <c:v>27302</c:v>
                </c:pt>
                <c:pt idx="12">
                  <c:v>3707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DEB-4A6C-8C70-056A15EFF42E}"/>
            </c:ext>
          </c:extLst>
        </c:ser>
        <c:ser>
          <c:idx val="1"/>
          <c:order val="3"/>
          <c:tx>
            <c:strRef>
              <c:f>'Viajeros entr evol mensu LZ'!$K$29:$L$2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EB-4A6C-8C70-056A15EFF42E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EB-4A6C-8C70-056A15EFF42E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31:$K$43</c:f>
              <c:numCache>
                <c:formatCode>#,##0</c:formatCode>
                <c:ptCount val="13"/>
                <c:pt idx="0">
                  <c:v>22055</c:v>
                </c:pt>
                <c:pt idx="1">
                  <c:v>19022</c:v>
                </c:pt>
                <c:pt idx="2">
                  <c:v>24227</c:v>
                </c:pt>
                <c:pt idx="3">
                  <c:v>30945</c:v>
                </c:pt>
                <c:pt idx="12">
                  <c:v>962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CDEB-4A6C-8C70-056A15EFF4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3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CDEB-4A6C-8C70-056A15EFF42E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CDEB-4A6C-8C70-056A15EFF42E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CDEB-4A6C-8C70-056A15EFF42E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CDEB-4A6C-8C70-056A15EFF42E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CDEB-4A6C-8C70-056A15EFF42E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CDEB-4A6C-8C70-056A15EFF42E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CDEB-4A6C-8C70-056A15EFF42E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CDEB-4A6C-8C70-056A15EFF42E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CDEB-4A6C-8C70-056A15EFF42E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CDEB-4A6C-8C70-056A15EFF42E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CDEB-4A6C-8C70-056A15EFF42E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CDEB-4A6C-8C70-056A15EFF42E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CDEB-4A6C-8C70-056A15EFF42E}"/>
              </c:ext>
            </c:extLst>
          </c:dPt>
          <c:cat>
            <c:strRef>
              <c:f>'Viajeros entr evol mensu LZ'!$B$31:$B$4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31:$L$43</c:f>
              <c:numCache>
                <c:formatCode>0.0%</c:formatCode>
                <c:ptCount val="13"/>
                <c:pt idx="0">
                  <c:v>0.19675511422214997</c:v>
                </c:pt>
                <c:pt idx="1">
                  <c:v>-9.3845274390243927E-2</c:v>
                </c:pt>
                <c:pt idx="2">
                  <c:v>0.14079201393793861</c:v>
                </c:pt>
                <c:pt idx="3">
                  <c:v>7.4031653477717674E-2</c:v>
                </c:pt>
                <c:pt idx="12">
                  <c:v>7.57684139935173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CDEB-4A6C-8C70-056A15EFF42E}"/>
            </c:ext>
          </c:extLst>
        </c:ser>
        <c:ser>
          <c:idx val="4"/>
          <c:order val="5"/>
          <c:tx>
            <c:strRef>
              <c:f>'Viajeros entr evol mensu LZ'!$M$3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LZ'!$B$31:$B$4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M$31:$M$43</c:f>
              <c:numCache>
                <c:formatCode>0.0%</c:formatCode>
                <c:ptCount val="13"/>
                <c:pt idx="0">
                  <c:v>0.40719709053786768</c:v>
                </c:pt>
                <c:pt idx="1">
                  <c:v>-1.0000060871294278</c:v>
                </c:pt>
                <c:pt idx="2">
                  <c:v>-0.99999235200098113</c:v>
                </c:pt>
                <c:pt idx="3">
                  <c:v>-0.99999717619660988</c:v>
                </c:pt>
                <c:pt idx="12">
                  <c:v>0.271184426012995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CDEB-4A6C-8C70-056A15EFF4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6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51:$D$5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7253-460D-B484-9F7C64CF5703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53:$C$65</c:f>
              <c:numCache>
                <c:formatCode>#,##0</c:formatCode>
                <c:ptCount val="13"/>
                <c:pt idx="0">
                  <c:v>10594</c:v>
                </c:pt>
                <c:pt idx="1">
                  <c:v>9720</c:v>
                </c:pt>
                <c:pt idx="2">
                  <c:v>12476</c:v>
                </c:pt>
                <c:pt idx="3">
                  <c:v>17584</c:v>
                </c:pt>
                <c:pt idx="4">
                  <c:v>18404</c:v>
                </c:pt>
                <c:pt idx="5">
                  <c:v>20836</c:v>
                </c:pt>
                <c:pt idx="6">
                  <c:v>28525</c:v>
                </c:pt>
                <c:pt idx="7">
                  <c:v>29329</c:v>
                </c:pt>
                <c:pt idx="8">
                  <c:v>21387</c:v>
                </c:pt>
                <c:pt idx="9">
                  <c:v>16939</c:v>
                </c:pt>
                <c:pt idx="10">
                  <c:v>15089</c:v>
                </c:pt>
                <c:pt idx="11">
                  <c:v>16232</c:v>
                </c:pt>
                <c:pt idx="12">
                  <c:v>2171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253-460D-B484-9F7C64CF5703}"/>
            </c:ext>
          </c:extLst>
        </c:ser>
        <c:ser>
          <c:idx val="5"/>
          <c:order val="1"/>
          <c:tx>
            <c:strRef>
              <c:f>'Viajeros entr evol mensu LZ'!$G$51:$H$5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7253-460D-B484-9F7C64CF5703}"/>
              </c:ext>
            </c:extLst>
          </c:dPt>
          <c:val>
            <c:numRef>
              <c:f>'Viajeros entr evol mensu LZ'!$G$53:$G$65</c:f>
              <c:numCache>
                <c:formatCode>#,##0</c:formatCode>
                <c:ptCount val="13"/>
                <c:pt idx="0">
                  <c:v>3108</c:v>
                </c:pt>
                <c:pt idx="1">
                  <c:v>1737</c:v>
                </c:pt>
                <c:pt idx="2">
                  <c:v>3910</c:v>
                </c:pt>
                <c:pt idx="3">
                  <c:v>4906</c:v>
                </c:pt>
                <c:pt idx="4">
                  <c:v>10078</c:v>
                </c:pt>
                <c:pt idx="5">
                  <c:v>16654</c:v>
                </c:pt>
                <c:pt idx="6">
                  <c:v>32583</c:v>
                </c:pt>
                <c:pt idx="7">
                  <c:v>41708</c:v>
                </c:pt>
                <c:pt idx="8">
                  <c:v>29102</c:v>
                </c:pt>
                <c:pt idx="9">
                  <c:v>22408</c:v>
                </c:pt>
                <c:pt idx="10">
                  <c:v>15403</c:v>
                </c:pt>
                <c:pt idx="11">
                  <c:v>17441</c:v>
                </c:pt>
                <c:pt idx="12">
                  <c:v>1990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253-460D-B484-9F7C64CF5703}"/>
            </c:ext>
          </c:extLst>
        </c:ser>
        <c:ser>
          <c:idx val="0"/>
          <c:order val="2"/>
          <c:tx>
            <c:strRef>
              <c:f>'Viajeros entr evol mensu LZ'!$I$51:$J$5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7253-460D-B484-9F7C64CF5703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53:$I$65</c:f>
              <c:numCache>
                <c:formatCode>#,##0</c:formatCode>
                <c:ptCount val="13"/>
                <c:pt idx="0">
                  <c:v>12886</c:v>
                </c:pt>
                <c:pt idx="1">
                  <c:v>14230</c:v>
                </c:pt>
                <c:pt idx="2">
                  <c:v>14731</c:v>
                </c:pt>
                <c:pt idx="3">
                  <c:v>19022</c:v>
                </c:pt>
                <c:pt idx="4">
                  <c:v>17793</c:v>
                </c:pt>
                <c:pt idx="5">
                  <c:v>24546</c:v>
                </c:pt>
                <c:pt idx="6">
                  <c:v>31621</c:v>
                </c:pt>
                <c:pt idx="7">
                  <c:v>36821</c:v>
                </c:pt>
                <c:pt idx="8">
                  <c:v>25547</c:v>
                </c:pt>
                <c:pt idx="9">
                  <c:v>23946</c:v>
                </c:pt>
                <c:pt idx="10">
                  <c:v>16423</c:v>
                </c:pt>
                <c:pt idx="11">
                  <c:v>19230</c:v>
                </c:pt>
                <c:pt idx="12">
                  <c:v>2567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253-460D-B484-9F7C64CF5703}"/>
            </c:ext>
          </c:extLst>
        </c:ser>
        <c:ser>
          <c:idx val="1"/>
          <c:order val="3"/>
          <c:tx>
            <c:strRef>
              <c:f>'Viajeros entr evol mensu LZ'!$K$51:$L$5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7253-460D-B484-9F7C64CF5703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7253-460D-B484-9F7C64CF5703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53:$K$65</c:f>
              <c:numCache>
                <c:formatCode>#,##0</c:formatCode>
                <c:ptCount val="13"/>
                <c:pt idx="0">
                  <c:v>16668</c:v>
                </c:pt>
                <c:pt idx="1">
                  <c:v>13515</c:v>
                </c:pt>
                <c:pt idx="2">
                  <c:v>16603</c:v>
                </c:pt>
                <c:pt idx="3">
                  <c:v>21284</c:v>
                </c:pt>
                <c:pt idx="12">
                  <c:v>680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253-460D-B484-9F7C64CF57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5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7253-460D-B484-9F7C64CF5703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7253-460D-B484-9F7C64CF5703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7253-460D-B484-9F7C64CF5703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7253-460D-B484-9F7C64CF5703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7253-460D-B484-9F7C64CF5703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7253-460D-B484-9F7C64CF5703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7253-460D-B484-9F7C64CF5703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7253-460D-B484-9F7C64CF5703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7253-460D-B484-9F7C64CF5703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7253-460D-B484-9F7C64CF5703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7253-460D-B484-9F7C64CF5703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7253-460D-B484-9F7C64CF5703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7253-460D-B484-9F7C64CF5703}"/>
              </c:ext>
            </c:extLst>
          </c:dPt>
          <c:cat>
            <c:strRef>
              <c:f>'Viajeros entr evol mensu LZ'!$B$53:$B$6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53:$L$65</c:f>
              <c:numCache>
                <c:formatCode>0.0%</c:formatCode>
                <c:ptCount val="13"/>
                <c:pt idx="0">
                  <c:v>0.29349681825236695</c:v>
                </c:pt>
                <c:pt idx="1">
                  <c:v>-5.0245959241040028E-2</c:v>
                </c:pt>
                <c:pt idx="2">
                  <c:v>0.12707894915484363</c:v>
                </c:pt>
                <c:pt idx="3">
                  <c:v>0.11891494059510044</c:v>
                </c:pt>
                <c:pt idx="12">
                  <c:v>0.118303241387241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7253-460D-B484-9F7C64CF5703}"/>
            </c:ext>
          </c:extLst>
        </c:ser>
        <c:ser>
          <c:idx val="4"/>
          <c:order val="5"/>
          <c:tx>
            <c:strRef>
              <c:f>'Viajeros entr evol mensu LZ'!$M$5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LZ'!$B$53:$B$6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M$53:$M$65</c:f>
              <c:numCache>
                <c:formatCode>0.0%</c:formatCode>
                <c:ptCount val="13"/>
                <c:pt idx="0">
                  <c:v>0.57334340192561828</c:v>
                </c:pt>
                <c:pt idx="1">
                  <c:v>0.39043209876543217</c:v>
                </c:pt>
                <c:pt idx="2">
                  <c:v>0.3307951266431548</c:v>
                </c:pt>
                <c:pt idx="3">
                  <c:v>0.21041856232939038</c:v>
                </c:pt>
                <c:pt idx="12">
                  <c:v>0.351292333346567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7253-460D-B484-9F7C64CF57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5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73:$D$7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32C5-436E-AD39-83EA8BCB826A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75:$C$87</c:f>
              <c:numCache>
                <c:formatCode>#,##0</c:formatCode>
                <c:ptCount val="13"/>
                <c:pt idx="0">
                  <c:v>5079</c:v>
                </c:pt>
                <c:pt idx="1">
                  <c:v>5697</c:v>
                </c:pt>
                <c:pt idx="2">
                  <c:v>5933</c:v>
                </c:pt>
                <c:pt idx="3">
                  <c:v>8633</c:v>
                </c:pt>
                <c:pt idx="4">
                  <c:v>8892</c:v>
                </c:pt>
                <c:pt idx="5">
                  <c:v>9334</c:v>
                </c:pt>
                <c:pt idx="6">
                  <c:v>10370</c:v>
                </c:pt>
                <c:pt idx="7">
                  <c:v>11958</c:v>
                </c:pt>
                <c:pt idx="8">
                  <c:v>9558</c:v>
                </c:pt>
                <c:pt idx="9">
                  <c:v>7479</c:v>
                </c:pt>
                <c:pt idx="10">
                  <c:v>6022</c:v>
                </c:pt>
                <c:pt idx="11">
                  <c:v>5456</c:v>
                </c:pt>
                <c:pt idx="12">
                  <c:v>944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C5-436E-AD39-83EA8BCB826A}"/>
            </c:ext>
          </c:extLst>
        </c:ser>
        <c:ser>
          <c:idx val="5"/>
          <c:order val="1"/>
          <c:tx>
            <c:strRef>
              <c:f>'Viajeros entr evol mensu LZ'!$G$73:$H$7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32C5-436E-AD39-83EA8BCB826A}"/>
              </c:ext>
            </c:extLst>
          </c:dPt>
          <c:val>
            <c:numRef>
              <c:f>'Viajeros entr evol mensu LZ'!$G$75:$G$87</c:f>
              <c:numCache>
                <c:formatCode>#,##0</c:formatCode>
                <c:ptCount val="13"/>
                <c:pt idx="0">
                  <c:v>2616</c:v>
                </c:pt>
                <c:pt idx="1">
                  <c:v>1356</c:v>
                </c:pt>
                <c:pt idx="2">
                  <c:v>2434</c:v>
                </c:pt>
                <c:pt idx="3">
                  <c:v>3742</c:v>
                </c:pt>
                <c:pt idx="4">
                  <c:v>4181</c:v>
                </c:pt>
                <c:pt idx="5">
                  <c:v>6571</c:v>
                </c:pt>
                <c:pt idx="6">
                  <c:v>16579</c:v>
                </c:pt>
                <c:pt idx="7">
                  <c:v>17785</c:v>
                </c:pt>
                <c:pt idx="8">
                  <c:v>11520</c:v>
                </c:pt>
                <c:pt idx="9">
                  <c:v>8793</c:v>
                </c:pt>
                <c:pt idx="10">
                  <c:v>6380</c:v>
                </c:pt>
                <c:pt idx="11">
                  <c:v>7136</c:v>
                </c:pt>
                <c:pt idx="12">
                  <c:v>89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2C5-436E-AD39-83EA8BCB826A}"/>
            </c:ext>
          </c:extLst>
        </c:ser>
        <c:ser>
          <c:idx val="0"/>
          <c:order val="2"/>
          <c:tx>
            <c:strRef>
              <c:f>'Viajeros entr evol mensu LZ'!$I$73:$J$7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32C5-436E-AD39-83EA8BCB826A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75:$I$87</c:f>
              <c:numCache>
                <c:formatCode>#,##0</c:formatCode>
                <c:ptCount val="13"/>
                <c:pt idx="0">
                  <c:v>5543</c:v>
                </c:pt>
                <c:pt idx="1">
                  <c:v>6762</c:v>
                </c:pt>
                <c:pt idx="2">
                  <c:v>6506</c:v>
                </c:pt>
                <c:pt idx="3">
                  <c:v>9790</c:v>
                </c:pt>
                <c:pt idx="4">
                  <c:v>10282</c:v>
                </c:pt>
                <c:pt idx="5">
                  <c:v>11966</c:v>
                </c:pt>
                <c:pt idx="6">
                  <c:v>11986</c:v>
                </c:pt>
                <c:pt idx="7">
                  <c:v>13835</c:v>
                </c:pt>
                <c:pt idx="8">
                  <c:v>11768</c:v>
                </c:pt>
                <c:pt idx="9">
                  <c:v>9767</c:v>
                </c:pt>
                <c:pt idx="10">
                  <c:v>7647</c:v>
                </c:pt>
                <c:pt idx="11">
                  <c:v>8072</c:v>
                </c:pt>
                <c:pt idx="12">
                  <c:v>1139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2C5-436E-AD39-83EA8BCB826A}"/>
            </c:ext>
          </c:extLst>
        </c:ser>
        <c:ser>
          <c:idx val="1"/>
          <c:order val="3"/>
          <c:tx>
            <c:strRef>
              <c:f>'Viajeros entr evol mensu LZ'!$K$73:$L$7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32C5-436E-AD39-83EA8BCB826A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32C5-436E-AD39-83EA8BCB826A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75:$K$87</c:f>
              <c:numCache>
                <c:formatCode>#,##0</c:formatCode>
                <c:ptCount val="13"/>
                <c:pt idx="0">
                  <c:v>5387</c:v>
                </c:pt>
                <c:pt idx="1">
                  <c:v>5507</c:v>
                </c:pt>
                <c:pt idx="2">
                  <c:v>7624</c:v>
                </c:pt>
                <c:pt idx="3">
                  <c:v>9661</c:v>
                </c:pt>
                <c:pt idx="12">
                  <c:v>281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2C5-436E-AD39-83EA8BCB82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7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32C5-436E-AD39-83EA8BCB826A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32C5-436E-AD39-83EA8BCB826A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32C5-436E-AD39-83EA8BCB826A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32C5-436E-AD39-83EA8BCB826A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32C5-436E-AD39-83EA8BCB826A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32C5-436E-AD39-83EA8BCB826A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32C5-436E-AD39-83EA8BCB826A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32C5-436E-AD39-83EA8BCB826A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32C5-436E-AD39-83EA8BCB826A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32C5-436E-AD39-83EA8BCB826A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32C5-436E-AD39-83EA8BCB826A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32C5-436E-AD39-83EA8BCB826A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32C5-436E-AD39-83EA8BCB826A}"/>
              </c:ext>
            </c:extLst>
          </c:dPt>
          <c:cat>
            <c:strRef>
              <c:f>'Viajeros entr evol mensu LZ'!$B$75:$B$8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75:$L$87</c:f>
              <c:numCache>
                <c:formatCode>0.0%</c:formatCode>
                <c:ptCount val="13"/>
                <c:pt idx="0">
                  <c:v>-2.8143604546274625E-2</c:v>
                </c:pt>
                <c:pt idx="1">
                  <c:v>-0.18559597752144341</c:v>
                </c:pt>
                <c:pt idx="2">
                  <c:v>0.1718413771902858</c:v>
                </c:pt>
                <c:pt idx="3">
                  <c:v>-1.3176710929519886E-2</c:v>
                </c:pt>
                <c:pt idx="12">
                  <c:v>-1.475472885563444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32C5-436E-AD39-83EA8BCB826A}"/>
            </c:ext>
          </c:extLst>
        </c:ser>
        <c:ser>
          <c:idx val="4"/>
          <c:order val="5"/>
          <c:tx>
            <c:strRef>
              <c:f>'Viajeros entr evol mensu LZ'!$M$7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LZ'!$B$75:$B$8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M$75:$M$87</c:f>
              <c:numCache>
                <c:formatCode>0.0%</c:formatCode>
                <c:ptCount val="13"/>
                <c:pt idx="0">
                  <c:v>6.0641858633589285E-2</c:v>
                </c:pt>
                <c:pt idx="1">
                  <c:v>-1.0000325778440444</c:v>
                </c:pt>
                <c:pt idx="2">
                  <c:v>-0.99997103634296469</c:v>
                </c:pt>
                <c:pt idx="3">
                  <c:v>-1.0000015263188844</c:v>
                </c:pt>
                <c:pt idx="12">
                  <c:v>0.111948543919185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32C5-436E-AD39-83EA8BCB82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95:$D$95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6E7-4D98-8DBC-67C41E8AE8D8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97:$C$109</c:f>
              <c:numCache>
                <c:formatCode>#,##0</c:formatCode>
                <c:ptCount val="13"/>
                <c:pt idx="0">
                  <c:v>164350</c:v>
                </c:pt>
                <c:pt idx="1">
                  <c:v>169882</c:v>
                </c:pt>
                <c:pt idx="2">
                  <c:v>192115</c:v>
                </c:pt>
                <c:pt idx="3">
                  <c:v>177155</c:v>
                </c:pt>
                <c:pt idx="4">
                  <c:v>163615</c:v>
                </c:pt>
                <c:pt idx="5">
                  <c:v>158584</c:v>
                </c:pt>
                <c:pt idx="6">
                  <c:v>173619</c:v>
                </c:pt>
                <c:pt idx="7">
                  <c:v>172130</c:v>
                </c:pt>
                <c:pt idx="8">
                  <c:v>163036</c:v>
                </c:pt>
                <c:pt idx="9">
                  <c:v>181631</c:v>
                </c:pt>
                <c:pt idx="10">
                  <c:v>156135</c:v>
                </c:pt>
                <c:pt idx="11">
                  <c:v>164402</c:v>
                </c:pt>
                <c:pt idx="12">
                  <c:v>20366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6E7-4D98-8DBC-67C41E8AE8D8}"/>
            </c:ext>
          </c:extLst>
        </c:ser>
        <c:ser>
          <c:idx val="5"/>
          <c:order val="1"/>
          <c:tx>
            <c:strRef>
              <c:f>'Viajeros entr evol mensu LZ'!$G$95:$H$9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66E7-4D98-8DBC-67C41E8AE8D8}"/>
              </c:ext>
            </c:extLst>
          </c:dPt>
          <c:val>
            <c:numRef>
              <c:f>'Viajeros entr evol mensu LZ'!$G$97:$G$109</c:f>
              <c:numCache>
                <c:formatCode>#,##0</c:formatCode>
                <c:ptCount val="13"/>
                <c:pt idx="0">
                  <c:v>8023</c:v>
                </c:pt>
                <c:pt idx="1">
                  <c:v>4025</c:v>
                </c:pt>
                <c:pt idx="2">
                  <c:v>5251</c:v>
                </c:pt>
                <c:pt idx="3">
                  <c:v>7808</c:v>
                </c:pt>
                <c:pt idx="4">
                  <c:v>13566</c:v>
                </c:pt>
                <c:pt idx="5">
                  <c:v>20410</c:v>
                </c:pt>
                <c:pt idx="6">
                  <c:v>49649</c:v>
                </c:pt>
                <c:pt idx="7">
                  <c:v>85119</c:v>
                </c:pt>
                <c:pt idx="8">
                  <c:v>84239</c:v>
                </c:pt>
                <c:pt idx="9">
                  <c:v>140778</c:v>
                </c:pt>
                <c:pt idx="10">
                  <c:v>139137</c:v>
                </c:pt>
                <c:pt idx="11">
                  <c:v>111387</c:v>
                </c:pt>
                <c:pt idx="12">
                  <c:v>6693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6E7-4D98-8DBC-67C41E8AE8D8}"/>
            </c:ext>
          </c:extLst>
        </c:ser>
        <c:ser>
          <c:idx val="0"/>
          <c:order val="2"/>
          <c:tx>
            <c:strRef>
              <c:f>'Viajeros entr evol mensu LZ'!$I$95:$J$9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6E7-4D98-8DBC-67C41E8AE8D8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97:$I$109</c:f>
              <c:numCache>
                <c:formatCode>#,##0</c:formatCode>
                <c:ptCount val="13"/>
                <c:pt idx="0">
                  <c:v>99488</c:v>
                </c:pt>
                <c:pt idx="1">
                  <c:v>145838</c:v>
                </c:pt>
                <c:pt idx="2">
                  <c:v>165315</c:v>
                </c:pt>
                <c:pt idx="3">
                  <c:v>169885</c:v>
                </c:pt>
                <c:pt idx="4">
                  <c:v>149912</c:v>
                </c:pt>
                <c:pt idx="5">
                  <c:v>152535</c:v>
                </c:pt>
                <c:pt idx="6">
                  <c:v>169351</c:v>
                </c:pt>
                <c:pt idx="7">
                  <c:v>164473</c:v>
                </c:pt>
                <c:pt idx="8">
                  <c:v>148835</c:v>
                </c:pt>
                <c:pt idx="9">
                  <c:v>179955</c:v>
                </c:pt>
                <c:pt idx="10">
                  <c:v>161957</c:v>
                </c:pt>
                <c:pt idx="11">
                  <c:v>173320</c:v>
                </c:pt>
                <c:pt idx="12">
                  <c:v>18808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6E7-4D98-8DBC-67C41E8AE8D8}"/>
            </c:ext>
          </c:extLst>
        </c:ser>
        <c:ser>
          <c:idx val="1"/>
          <c:order val="3"/>
          <c:tx>
            <c:strRef>
              <c:f>'Viajeros entr evol mensu LZ'!$K$95:$L$9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66E7-4D98-8DBC-67C41E8AE8D8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66E7-4D98-8DBC-67C41E8AE8D8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97:$K$109</c:f>
              <c:numCache>
                <c:formatCode>#,##0</c:formatCode>
                <c:ptCount val="13"/>
                <c:pt idx="0">
                  <c:v>162806</c:v>
                </c:pt>
                <c:pt idx="1">
                  <c:v>171429</c:v>
                </c:pt>
                <c:pt idx="2">
                  <c:v>179707</c:v>
                </c:pt>
                <c:pt idx="3">
                  <c:v>179752</c:v>
                </c:pt>
                <c:pt idx="12">
                  <c:v>6936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6E7-4D98-8DBC-67C41E8AE8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96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66E7-4D98-8DBC-67C41E8AE8D8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66E7-4D98-8DBC-67C41E8AE8D8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66E7-4D98-8DBC-67C41E8AE8D8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66E7-4D98-8DBC-67C41E8AE8D8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66E7-4D98-8DBC-67C41E8AE8D8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66E7-4D98-8DBC-67C41E8AE8D8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66E7-4D98-8DBC-67C41E8AE8D8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66E7-4D98-8DBC-67C41E8AE8D8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66E7-4D98-8DBC-67C41E8AE8D8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66E7-4D98-8DBC-67C41E8AE8D8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66E7-4D98-8DBC-67C41E8AE8D8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66E7-4D98-8DBC-67C41E8AE8D8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66E7-4D98-8DBC-67C41E8AE8D8}"/>
              </c:ext>
            </c:extLst>
          </c:dPt>
          <c:cat>
            <c:strRef>
              <c:f>'Viajeros entr evol mensu LZ'!$B$97:$B$10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97:$L$109</c:f>
              <c:numCache>
                <c:formatCode>0.0%</c:formatCode>
                <c:ptCount val="13"/>
                <c:pt idx="0">
                  <c:v>0.63643856545513033</c:v>
                </c:pt>
                <c:pt idx="1">
                  <c:v>0.17547552764025842</c:v>
                </c:pt>
                <c:pt idx="2">
                  <c:v>8.7058040710159323E-2</c:v>
                </c:pt>
                <c:pt idx="3">
                  <c:v>5.8080466197721892E-2</c:v>
                </c:pt>
                <c:pt idx="12">
                  <c:v>0.194940450556908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6E7-4D98-8DBC-67C41E8AE8D8}"/>
            </c:ext>
          </c:extLst>
        </c:ser>
        <c:ser>
          <c:idx val="4"/>
          <c:order val="5"/>
          <c:tx>
            <c:strRef>
              <c:f>'Viajeros entr evol mensu LZ'!$M$96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LZ'!$B$97:$B$10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M$97:$M$109</c:f>
              <c:numCache>
                <c:formatCode>0.0%</c:formatCode>
                <c:ptCount val="13"/>
                <c:pt idx="0">
                  <c:v>-9.3945847277152605E-3</c:v>
                </c:pt>
                <c:pt idx="1">
                  <c:v>-0.99999896707404179</c:v>
                </c:pt>
                <c:pt idx="2">
                  <c:v>-0.99999954684412617</c:v>
                </c:pt>
                <c:pt idx="3">
                  <c:v>-0.9999996721488742</c:v>
                </c:pt>
                <c:pt idx="12">
                  <c:v>-1.394168033637432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6E7-4D98-8DBC-67C41E8AE8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117:$D$11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34B-4D39-BE29-77474D1B1447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119:$C$131</c:f>
              <c:numCache>
                <c:formatCode>#,##0</c:formatCode>
                <c:ptCount val="13"/>
                <c:pt idx="0">
                  <c:v>81221</c:v>
                </c:pt>
                <c:pt idx="1">
                  <c:v>84938</c:v>
                </c:pt>
                <c:pt idx="2">
                  <c:v>94257</c:v>
                </c:pt>
                <c:pt idx="3">
                  <c:v>91856</c:v>
                </c:pt>
                <c:pt idx="4">
                  <c:v>90755</c:v>
                </c:pt>
                <c:pt idx="5">
                  <c:v>88403</c:v>
                </c:pt>
                <c:pt idx="6">
                  <c:v>93721</c:v>
                </c:pt>
                <c:pt idx="7">
                  <c:v>89619</c:v>
                </c:pt>
                <c:pt idx="8">
                  <c:v>91630</c:v>
                </c:pt>
                <c:pt idx="9">
                  <c:v>96376</c:v>
                </c:pt>
                <c:pt idx="10">
                  <c:v>75635</c:v>
                </c:pt>
                <c:pt idx="11">
                  <c:v>84012</c:v>
                </c:pt>
                <c:pt idx="12">
                  <c:v>10624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34B-4D39-BE29-77474D1B1447}"/>
            </c:ext>
          </c:extLst>
        </c:ser>
        <c:ser>
          <c:idx val="5"/>
          <c:order val="1"/>
          <c:tx>
            <c:strRef>
              <c:f>'Viajeros entr evol mensu LZ'!$G$117:$H$11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634B-4D39-BE29-77474D1B1447}"/>
              </c:ext>
            </c:extLst>
          </c:dPt>
          <c:val>
            <c:numRef>
              <c:f>'Viajeros entr evol mensu LZ'!$G$119:$G$131</c:f>
              <c:numCache>
                <c:formatCode>#,##0</c:formatCode>
                <c:ptCount val="13"/>
                <c:pt idx="0">
                  <c:v>805</c:v>
                </c:pt>
                <c:pt idx="1">
                  <c:v>264</c:v>
                </c:pt>
                <c:pt idx="2">
                  <c:v>382</c:v>
                </c:pt>
                <c:pt idx="3">
                  <c:v>437</c:v>
                </c:pt>
                <c:pt idx="4">
                  <c:v>821</c:v>
                </c:pt>
                <c:pt idx="5">
                  <c:v>1661</c:v>
                </c:pt>
                <c:pt idx="6">
                  <c:v>10778</c:v>
                </c:pt>
                <c:pt idx="7">
                  <c:v>35502</c:v>
                </c:pt>
                <c:pt idx="8">
                  <c:v>38601</c:v>
                </c:pt>
                <c:pt idx="9">
                  <c:v>65870</c:v>
                </c:pt>
                <c:pt idx="10">
                  <c:v>60390</c:v>
                </c:pt>
                <c:pt idx="11">
                  <c:v>42952</c:v>
                </c:pt>
                <c:pt idx="12">
                  <c:v>2584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34B-4D39-BE29-77474D1B1447}"/>
            </c:ext>
          </c:extLst>
        </c:ser>
        <c:ser>
          <c:idx val="0"/>
          <c:order val="2"/>
          <c:tx>
            <c:strRef>
              <c:f>'Viajeros entr evol mensu LZ'!$I$117:$J$11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34B-4D39-BE29-77474D1B1447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119:$I$131</c:f>
              <c:numCache>
                <c:formatCode>#,##0</c:formatCode>
                <c:ptCount val="13"/>
                <c:pt idx="0">
                  <c:v>40750</c:v>
                </c:pt>
                <c:pt idx="1">
                  <c:v>71612</c:v>
                </c:pt>
                <c:pt idx="2">
                  <c:v>85205</c:v>
                </c:pt>
                <c:pt idx="3">
                  <c:v>85041</c:v>
                </c:pt>
                <c:pt idx="4">
                  <c:v>84864</c:v>
                </c:pt>
                <c:pt idx="5">
                  <c:v>86866</c:v>
                </c:pt>
                <c:pt idx="6">
                  <c:v>91912</c:v>
                </c:pt>
                <c:pt idx="7">
                  <c:v>91767</c:v>
                </c:pt>
                <c:pt idx="8">
                  <c:v>86383</c:v>
                </c:pt>
                <c:pt idx="9">
                  <c:v>97122</c:v>
                </c:pt>
                <c:pt idx="10">
                  <c:v>81874</c:v>
                </c:pt>
                <c:pt idx="11">
                  <c:v>89085</c:v>
                </c:pt>
                <c:pt idx="12">
                  <c:v>992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34B-4D39-BE29-77474D1B1447}"/>
            </c:ext>
          </c:extLst>
        </c:ser>
        <c:ser>
          <c:idx val="1"/>
          <c:order val="3"/>
          <c:tx>
            <c:strRef>
              <c:f>'Viajeros entr evol mensu LZ'!$K$117:$L$11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634B-4D39-BE29-77474D1B1447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634B-4D39-BE29-77474D1B1447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119:$K$131</c:f>
              <c:numCache>
                <c:formatCode>#,##0</c:formatCode>
                <c:ptCount val="13"/>
                <c:pt idx="0">
                  <c:v>80004</c:v>
                </c:pt>
                <c:pt idx="1">
                  <c:v>86523</c:v>
                </c:pt>
                <c:pt idx="2">
                  <c:v>95977</c:v>
                </c:pt>
                <c:pt idx="3">
                  <c:v>91992</c:v>
                </c:pt>
                <c:pt idx="12">
                  <c:v>3544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34B-4D39-BE29-77474D1B14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11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634B-4D39-BE29-77474D1B1447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634B-4D39-BE29-77474D1B1447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634B-4D39-BE29-77474D1B1447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634B-4D39-BE29-77474D1B1447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634B-4D39-BE29-77474D1B1447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634B-4D39-BE29-77474D1B1447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634B-4D39-BE29-77474D1B1447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634B-4D39-BE29-77474D1B1447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634B-4D39-BE29-77474D1B1447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634B-4D39-BE29-77474D1B1447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634B-4D39-BE29-77474D1B1447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634B-4D39-BE29-77474D1B1447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634B-4D39-BE29-77474D1B1447}"/>
              </c:ext>
            </c:extLst>
          </c:dPt>
          <c:cat>
            <c:strRef>
              <c:f>'Viajeros entr evol mensu LZ'!$B$119:$B$13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119:$L$131</c:f>
              <c:numCache>
                <c:formatCode>0.0%</c:formatCode>
                <c:ptCount val="13"/>
                <c:pt idx="0">
                  <c:v>0.96328834355828219</c:v>
                </c:pt>
                <c:pt idx="1">
                  <c:v>0.20821929285594587</c:v>
                </c:pt>
                <c:pt idx="2">
                  <c:v>0.12642450560413132</c:v>
                </c:pt>
                <c:pt idx="3">
                  <c:v>8.1737044484425203E-2</c:v>
                </c:pt>
                <c:pt idx="12">
                  <c:v>0.254373549227198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34B-4D39-BE29-77474D1B1447}"/>
            </c:ext>
          </c:extLst>
        </c:ser>
        <c:ser>
          <c:idx val="4"/>
          <c:order val="5"/>
          <c:tx>
            <c:strRef>
              <c:f>'Viajeros entr evol mensu LZ'!$M$118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LZ'!$B$119:$B$13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M$119:$M$131</c:f>
              <c:numCache>
                <c:formatCode>0.0%</c:formatCode>
                <c:ptCount val="13"/>
                <c:pt idx="0">
                  <c:v>-1.4983809605890075E-2</c:v>
                </c:pt>
                <c:pt idx="1">
                  <c:v>-0.99999754857316092</c:v>
                </c:pt>
                <c:pt idx="2">
                  <c:v>-0.99999865872555238</c:v>
                </c:pt>
                <c:pt idx="3">
                  <c:v>-0.9999991101610729</c:v>
                </c:pt>
                <c:pt idx="12">
                  <c:v>6.3133033564972685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34B-4D39-BE29-77474D1B14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139:$D$13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E17-4762-B076-1FEFB297C6DA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141:$C$153</c:f>
              <c:numCache>
                <c:formatCode>#,##0</c:formatCode>
                <c:ptCount val="13"/>
                <c:pt idx="0">
                  <c:v>23327</c:v>
                </c:pt>
                <c:pt idx="1">
                  <c:v>24334</c:v>
                </c:pt>
                <c:pt idx="2">
                  <c:v>31911</c:v>
                </c:pt>
                <c:pt idx="3">
                  <c:v>23093</c:v>
                </c:pt>
                <c:pt idx="4">
                  <c:v>19938</c:v>
                </c:pt>
                <c:pt idx="5">
                  <c:v>16378</c:v>
                </c:pt>
                <c:pt idx="6">
                  <c:v>18053</c:v>
                </c:pt>
                <c:pt idx="7">
                  <c:v>19690</c:v>
                </c:pt>
                <c:pt idx="8">
                  <c:v>20087</c:v>
                </c:pt>
                <c:pt idx="9">
                  <c:v>22823</c:v>
                </c:pt>
                <c:pt idx="10">
                  <c:v>26865</c:v>
                </c:pt>
                <c:pt idx="11">
                  <c:v>22999</c:v>
                </c:pt>
                <c:pt idx="12">
                  <c:v>2694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E17-4762-B076-1FEFB297C6DA}"/>
            </c:ext>
          </c:extLst>
        </c:ser>
        <c:ser>
          <c:idx val="5"/>
          <c:order val="1"/>
          <c:tx>
            <c:strRef>
              <c:f>'Viajeros entr evol mensu LZ'!$G$139:$H$13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FE17-4762-B076-1FEFB297C6DA}"/>
              </c:ext>
            </c:extLst>
          </c:dPt>
          <c:val>
            <c:numRef>
              <c:f>'Viajeros entr evol mensu LZ'!$G$141:$G$153</c:f>
              <c:numCache>
                <c:formatCode>#,##0</c:formatCode>
                <c:ptCount val="13"/>
                <c:pt idx="0">
                  <c:v>1517</c:v>
                </c:pt>
                <c:pt idx="1">
                  <c:v>438</c:v>
                </c:pt>
                <c:pt idx="2">
                  <c:v>1269</c:v>
                </c:pt>
                <c:pt idx="3">
                  <c:v>1105</c:v>
                </c:pt>
                <c:pt idx="4">
                  <c:v>1757</c:v>
                </c:pt>
                <c:pt idx="5">
                  <c:v>3542</c:v>
                </c:pt>
                <c:pt idx="6">
                  <c:v>8157</c:v>
                </c:pt>
                <c:pt idx="7">
                  <c:v>9090</c:v>
                </c:pt>
                <c:pt idx="8">
                  <c:v>10611</c:v>
                </c:pt>
                <c:pt idx="9">
                  <c:v>19877</c:v>
                </c:pt>
                <c:pt idx="10">
                  <c:v>26898</c:v>
                </c:pt>
                <c:pt idx="11">
                  <c:v>17474</c:v>
                </c:pt>
                <c:pt idx="12">
                  <c:v>1017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E17-4762-B076-1FEFB297C6DA}"/>
            </c:ext>
          </c:extLst>
        </c:ser>
        <c:ser>
          <c:idx val="0"/>
          <c:order val="2"/>
          <c:tx>
            <c:strRef>
              <c:f>'Viajeros entr evol mensu LZ'!$I$139:$J$13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FE17-4762-B076-1FEFB297C6DA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141:$I$153</c:f>
              <c:numCache>
                <c:formatCode>#,##0</c:formatCode>
                <c:ptCount val="13"/>
                <c:pt idx="0">
                  <c:v>11533</c:v>
                </c:pt>
                <c:pt idx="1">
                  <c:v>15172</c:v>
                </c:pt>
                <c:pt idx="2">
                  <c:v>20308</c:v>
                </c:pt>
                <c:pt idx="3">
                  <c:v>17954</c:v>
                </c:pt>
                <c:pt idx="4">
                  <c:v>12341</c:v>
                </c:pt>
                <c:pt idx="5">
                  <c:v>13276</c:v>
                </c:pt>
                <c:pt idx="6">
                  <c:v>12965</c:v>
                </c:pt>
                <c:pt idx="7">
                  <c:v>12607</c:v>
                </c:pt>
                <c:pt idx="8">
                  <c:v>11155</c:v>
                </c:pt>
                <c:pt idx="9">
                  <c:v>16588</c:v>
                </c:pt>
                <c:pt idx="10">
                  <c:v>22177</c:v>
                </c:pt>
                <c:pt idx="11">
                  <c:v>19001</c:v>
                </c:pt>
                <c:pt idx="12">
                  <c:v>1850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E17-4762-B076-1FEFB297C6DA}"/>
            </c:ext>
          </c:extLst>
        </c:ser>
        <c:ser>
          <c:idx val="1"/>
          <c:order val="3"/>
          <c:tx>
            <c:strRef>
              <c:f>'Viajeros entr evol mensu LZ'!$K$139:$L$13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FE17-4762-B076-1FEFB297C6DA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FE17-4762-B076-1FEFB297C6DA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141:$K$153</c:f>
              <c:numCache>
                <c:formatCode>#,##0</c:formatCode>
                <c:ptCount val="13"/>
                <c:pt idx="0">
                  <c:v>18769</c:v>
                </c:pt>
                <c:pt idx="1">
                  <c:v>18286</c:v>
                </c:pt>
                <c:pt idx="2">
                  <c:v>20731</c:v>
                </c:pt>
                <c:pt idx="3">
                  <c:v>18935</c:v>
                </c:pt>
                <c:pt idx="12">
                  <c:v>767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E17-4762-B076-1FEFB297C6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14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FE17-4762-B076-1FEFB297C6DA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FE17-4762-B076-1FEFB297C6DA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FE17-4762-B076-1FEFB297C6DA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FE17-4762-B076-1FEFB297C6DA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FE17-4762-B076-1FEFB297C6DA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FE17-4762-B076-1FEFB297C6DA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FE17-4762-B076-1FEFB297C6DA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FE17-4762-B076-1FEFB297C6DA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FE17-4762-B076-1FEFB297C6DA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FE17-4762-B076-1FEFB297C6DA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FE17-4762-B076-1FEFB297C6DA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FE17-4762-B076-1FEFB297C6DA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FE17-4762-B076-1FEFB297C6DA}"/>
              </c:ext>
            </c:extLst>
          </c:dPt>
          <c:cat>
            <c:strRef>
              <c:f>'Viajeros entr evol mensu LZ'!$B$141:$B$15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141:$L$153</c:f>
              <c:numCache>
                <c:formatCode>0.0%</c:formatCode>
                <c:ptCount val="13"/>
                <c:pt idx="0">
                  <c:v>0.62741697736928814</c:v>
                </c:pt>
                <c:pt idx="1">
                  <c:v>0.20524650672291056</c:v>
                </c:pt>
                <c:pt idx="2">
                  <c:v>2.0829229860153564E-2</c:v>
                </c:pt>
                <c:pt idx="3">
                  <c:v>5.4639634621811206E-2</c:v>
                </c:pt>
                <c:pt idx="12">
                  <c:v>0.180922622254375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FE17-4762-B076-1FEFB297C6DA}"/>
            </c:ext>
          </c:extLst>
        </c:ser>
        <c:ser>
          <c:idx val="4"/>
          <c:order val="5"/>
          <c:tx>
            <c:strRef>
              <c:f>'Viajeros entr evol mensu LZ'!$M$14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LZ'!$B$141:$B$15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M$141:$M$153</c:f>
              <c:numCache>
                <c:formatCode>0.0%</c:formatCode>
                <c:ptCount val="13"/>
                <c:pt idx="0">
                  <c:v>-0.19539589317100359</c:v>
                </c:pt>
                <c:pt idx="1">
                  <c:v>-0.99999156544313628</c:v>
                </c:pt>
                <c:pt idx="2">
                  <c:v>-0.9999993472711648</c:v>
                </c:pt>
                <c:pt idx="3">
                  <c:v>-0.99999763393086127</c:v>
                </c:pt>
                <c:pt idx="12">
                  <c:v>-0.252705401061705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FE17-4762-B076-1FEFB297C6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35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161:$D$16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9D9-461D-9F1F-E782D15C983D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163:$C$175</c:f>
              <c:numCache>
                <c:formatCode>#,##0</c:formatCode>
                <c:ptCount val="13"/>
                <c:pt idx="0">
                  <c:v>8203</c:v>
                </c:pt>
                <c:pt idx="1">
                  <c:v>10284</c:v>
                </c:pt>
                <c:pt idx="2">
                  <c:v>10342</c:v>
                </c:pt>
                <c:pt idx="3">
                  <c:v>13343</c:v>
                </c:pt>
                <c:pt idx="4">
                  <c:v>9442</c:v>
                </c:pt>
                <c:pt idx="5">
                  <c:v>8487</c:v>
                </c:pt>
                <c:pt idx="6">
                  <c:v>10533</c:v>
                </c:pt>
                <c:pt idx="7">
                  <c:v>12503</c:v>
                </c:pt>
                <c:pt idx="8">
                  <c:v>7948</c:v>
                </c:pt>
                <c:pt idx="9">
                  <c:v>11085</c:v>
                </c:pt>
                <c:pt idx="10">
                  <c:v>6974</c:v>
                </c:pt>
                <c:pt idx="11">
                  <c:v>8714</c:v>
                </c:pt>
                <c:pt idx="12">
                  <c:v>1178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9D9-461D-9F1F-E782D15C983D}"/>
            </c:ext>
          </c:extLst>
        </c:ser>
        <c:ser>
          <c:idx val="5"/>
          <c:order val="1"/>
          <c:tx>
            <c:strRef>
              <c:f>'Viajeros entr evol mensu LZ'!$G$161:$H$16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C9D9-461D-9F1F-E782D15C983D}"/>
              </c:ext>
            </c:extLst>
          </c:dPt>
          <c:val>
            <c:numRef>
              <c:f>'Viajeros entr evol mensu LZ'!$G$163:$G$175</c:f>
              <c:numCache>
                <c:formatCode>#,##0</c:formatCode>
                <c:ptCount val="13"/>
                <c:pt idx="0">
                  <c:v>1818</c:v>
                </c:pt>
                <c:pt idx="1">
                  <c:v>2082</c:v>
                </c:pt>
                <c:pt idx="2">
                  <c:v>1578</c:v>
                </c:pt>
                <c:pt idx="3">
                  <c:v>2553</c:v>
                </c:pt>
                <c:pt idx="4">
                  <c:v>5550</c:v>
                </c:pt>
                <c:pt idx="5">
                  <c:v>5319</c:v>
                </c:pt>
                <c:pt idx="6">
                  <c:v>9963</c:v>
                </c:pt>
                <c:pt idx="7">
                  <c:v>10808</c:v>
                </c:pt>
                <c:pt idx="8">
                  <c:v>6217</c:v>
                </c:pt>
                <c:pt idx="9">
                  <c:v>12117</c:v>
                </c:pt>
                <c:pt idx="10">
                  <c:v>9567</c:v>
                </c:pt>
                <c:pt idx="11">
                  <c:v>10843</c:v>
                </c:pt>
                <c:pt idx="12">
                  <c:v>784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9D9-461D-9F1F-E782D15C983D}"/>
            </c:ext>
          </c:extLst>
        </c:ser>
        <c:ser>
          <c:idx val="0"/>
          <c:order val="2"/>
          <c:tx>
            <c:strRef>
              <c:f>'Viajeros entr evol mensu LZ'!$I$161:$J$16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C9D9-461D-9F1F-E782D15C983D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163:$I$175</c:f>
              <c:numCache>
                <c:formatCode>#,##0</c:formatCode>
                <c:ptCount val="13"/>
                <c:pt idx="0">
                  <c:v>6715</c:v>
                </c:pt>
                <c:pt idx="1">
                  <c:v>12527</c:v>
                </c:pt>
                <c:pt idx="2">
                  <c:v>11829</c:v>
                </c:pt>
                <c:pt idx="3">
                  <c:v>15791</c:v>
                </c:pt>
                <c:pt idx="4">
                  <c:v>9928</c:v>
                </c:pt>
                <c:pt idx="5">
                  <c:v>8852</c:v>
                </c:pt>
                <c:pt idx="6">
                  <c:v>13564</c:v>
                </c:pt>
                <c:pt idx="7">
                  <c:v>12880</c:v>
                </c:pt>
                <c:pt idx="8">
                  <c:v>8800</c:v>
                </c:pt>
                <c:pt idx="9">
                  <c:v>14309</c:v>
                </c:pt>
                <c:pt idx="10">
                  <c:v>8255</c:v>
                </c:pt>
                <c:pt idx="11">
                  <c:v>11678</c:v>
                </c:pt>
                <c:pt idx="12">
                  <c:v>1351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9D9-461D-9F1F-E782D15C983D}"/>
            </c:ext>
          </c:extLst>
        </c:ser>
        <c:ser>
          <c:idx val="1"/>
          <c:order val="3"/>
          <c:tx>
            <c:strRef>
              <c:f>'Viajeros entr evol mensu LZ'!$K$161:$L$16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9D9-461D-9F1F-E782D15C983D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9D9-461D-9F1F-E782D15C983D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163:$K$175</c:f>
              <c:numCache>
                <c:formatCode>#,##0</c:formatCode>
                <c:ptCount val="13"/>
                <c:pt idx="0">
                  <c:v>10027</c:v>
                </c:pt>
                <c:pt idx="1">
                  <c:v>14660</c:v>
                </c:pt>
                <c:pt idx="2">
                  <c:v>11581</c:v>
                </c:pt>
                <c:pt idx="3">
                  <c:v>17963</c:v>
                </c:pt>
                <c:pt idx="12">
                  <c:v>542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C9D9-461D-9F1F-E782D15C98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16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C9D9-461D-9F1F-E782D15C983D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C9D9-461D-9F1F-E782D15C983D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C9D9-461D-9F1F-E782D15C983D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C9D9-461D-9F1F-E782D15C983D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C9D9-461D-9F1F-E782D15C983D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C9D9-461D-9F1F-E782D15C983D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C9D9-461D-9F1F-E782D15C983D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C9D9-461D-9F1F-E782D15C983D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C9D9-461D-9F1F-E782D15C983D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C9D9-461D-9F1F-E782D15C983D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C9D9-461D-9F1F-E782D15C983D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C9D9-461D-9F1F-E782D15C983D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C9D9-461D-9F1F-E782D15C983D}"/>
              </c:ext>
            </c:extLst>
          </c:dPt>
          <c:cat>
            <c:strRef>
              <c:f>'Viajeros entr evol mensu LZ'!$B$163:$B$17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163:$L$175</c:f>
              <c:numCache>
                <c:formatCode>0.0%</c:formatCode>
                <c:ptCount val="13"/>
                <c:pt idx="0">
                  <c:v>0.49322412509307512</c:v>
                </c:pt>
                <c:pt idx="1">
                  <c:v>0.17027221202203235</c:v>
                </c:pt>
                <c:pt idx="2">
                  <c:v>-2.0965423958069107E-2</c:v>
                </c:pt>
                <c:pt idx="3">
                  <c:v>0.13754670381863088</c:v>
                </c:pt>
                <c:pt idx="12">
                  <c:v>0.157248943707054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C9D9-461D-9F1F-E782D15C983D}"/>
            </c:ext>
          </c:extLst>
        </c:ser>
        <c:ser>
          <c:idx val="4"/>
          <c:order val="5"/>
          <c:tx>
            <c:strRef>
              <c:f>'Viajeros entr evol mensu LZ'!$M$16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LZ'!$B$163:$B$17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M$163:$M$175</c:f>
              <c:numCache>
                <c:formatCode>0.0%</c:formatCode>
                <c:ptCount val="13"/>
                <c:pt idx="0">
                  <c:v>0.22235767402169948</c:v>
                </c:pt>
                <c:pt idx="1">
                  <c:v>-0.99998344299766417</c:v>
                </c:pt>
                <c:pt idx="2">
                  <c:v>-1.0000020272117538</c:v>
                </c:pt>
                <c:pt idx="3">
                  <c:v>-0.99998969147089722</c:v>
                </c:pt>
                <c:pt idx="12">
                  <c:v>0.285948022384520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C9D9-461D-9F1F-E782D15C98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183:$D$18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D81-40AC-81B8-D939C8196084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185:$C$197</c:f>
              <c:numCache>
                <c:formatCode>#,##0</c:formatCode>
                <c:ptCount val="13"/>
                <c:pt idx="0">
                  <c:v>2732</c:v>
                </c:pt>
                <c:pt idx="1">
                  <c:v>2406</c:v>
                </c:pt>
                <c:pt idx="2">
                  <c:v>3341</c:v>
                </c:pt>
                <c:pt idx="3">
                  <c:v>3880</c:v>
                </c:pt>
                <c:pt idx="4">
                  <c:v>2293</c:v>
                </c:pt>
                <c:pt idx="5">
                  <c:v>3125</c:v>
                </c:pt>
                <c:pt idx="6">
                  <c:v>4724</c:v>
                </c:pt>
                <c:pt idx="7">
                  <c:v>3618</c:v>
                </c:pt>
                <c:pt idx="8">
                  <c:v>2878</c:v>
                </c:pt>
                <c:pt idx="9">
                  <c:v>2967</c:v>
                </c:pt>
                <c:pt idx="10">
                  <c:v>2776</c:v>
                </c:pt>
                <c:pt idx="11">
                  <c:v>2966</c:v>
                </c:pt>
                <c:pt idx="12">
                  <c:v>377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D81-40AC-81B8-D939C8196084}"/>
            </c:ext>
          </c:extLst>
        </c:ser>
        <c:ser>
          <c:idx val="5"/>
          <c:order val="1"/>
          <c:tx>
            <c:strRef>
              <c:f>'Viajeros entr evol mensu LZ'!$G$183:$H$18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CD81-40AC-81B8-D939C8196084}"/>
              </c:ext>
            </c:extLst>
          </c:dPt>
          <c:val>
            <c:numRef>
              <c:f>'Viajeros entr evol mensu LZ'!$G$185:$G$197</c:f>
              <c:numCache>
                <c:formatCode>#,##0</c:formatCode>
                <c:ptCount val="13"/>
                <c:pt idx="0">
                  <c:v>354</c:v>
                </c:pt>
                <c:pt idx="1">
                  <c:v>55</c:v>
                </c:pt>
                <c:pt idx="2">
                  <c:v>51</c:v>
                </c:pt>
                <c:pt idx="3">
                  <c:v>302</c:v>
                </c:pt>
                <c:pt idx="4">
                  <c:v>782</c:v>
                </c:pt>
                <c:pt idx="5">
                  <c:v>1412</c:v>
                </c:pt>
                <c:pt idx="6">
                  <c:v>2551</c:v>
                </c:pt>
                <c:pt idx="7">
                  <c:v>2753</c:v>
                </c:pt>
                <c:pt idx="8">
                  <c:v>2463</c:v>
                </c:pt>
                <c:pt idx="9">
                  <c:v>3363</c:v>
                </c:pt>
                <c:pt idx="10">
                  <c:v>3386</c:v>
                </c:pt>
                <c:pt idx="11">
                  <c:v>3398</c:v>
                </c:pt>
                <c:pt idx="12">
                  <c:v>208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D81-40AC-81B8-D939C8196084}"/>
            </c:ext>
          </c:extLst>
        </c:ser>
        <c:ser>
          <c:idx val="0"/>
          <c:order val="2"/>
          <c:tx>
            <c:strRef>
              <c:f>'Viajeros entr evol mensu LZ'!$I$183:$J$18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CD81-40AC-81B8-D939C8196084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185:$I$197</c:f>
              <c:numCache>
                <c:formatCode>#,##0</c:formatCode>
                <c:ptCount val="13"/>
                <c:pt idx="0">
                  <c:v>3051</c:v>
                </c:pt>
                <c:pt idx="1">
                  <c:v>3087</c:v>
                </c:pt>
                <c:pt idx="2">
                  <c:v>2821</c:v>
                </c:pt>
                <c:pt idx="3">
                  <c:v>3241</c:v>
                </c:pt>
                <c:pt idx="4">
                  <c:v>1852</c:v>
                </c:pt>
                <c:pt idx="5">
                  <c:v>2088</c:v>
                </c:pt>
                <c:pt idx="6">
                  <c:v>3477</c:v>
                </c:pt>
                <c:pt idx="7">
                  <c:v>2616</c:v>
                </c:pt>
                <c:pt idx="8">
                  <c:v>2367</c:v>
                </c:pt>
                <c:pt idx="9">
                  <c:v>3233</c:v>
                </c:pt>
                <c:pt idx="10">
                  <c:v>2842</c:v>
                </c:pt>
                <c:pt idx="11">
                  <c:v>3159</c:v>
                </c:pt>
                <c:pt idx="12">
                  <c:v>338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D81-40AC-81B8-D939C8196084}"/>
            </c:ext>
          </c:extLst>
        </c:ser>
        <c:ser>
          <c:idx val="1"/>
          <c:order val="3"/>
          <c:tx>
            <c:strRef>
              <c:f>'Viajeros entr evol mensu LZ'!$K$183:$L$18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81-40AC-81B8-D939C8196084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81-40AC-81B8-D939C8196084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185:$K$197</c:f>
              <c:numCache>
                <c:formatCode>#,##0</c:formatCode>
                <c:ptCount val="13"/>
                <c:pt idx="0">
                  <c:v>2788</c:v>
                </c:pt>
                <c:pt idx="1">
                  <c:v>3064</c:v>
                </c:pt>
                <c:pt idx="2">
                  <c:v>2497</c:v>
                </c:pt>
                <c:pt idx="3">
                  <c:v>3182</c:v>
                </c:pt>
                <c:pt idx="12">
                  <c:v>115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CD81-40AC-81B8-D939C81960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18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CD81-40AC-81B8-D939C8196084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CD81-40AC-81B8-D939C8196084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CD81-40AC-81B8-D939C8196084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CD81-40AC-81B8-D939C8196084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CD81-40AC-81B8-D939C8196084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CD81-40AC-81B8-D939C8196084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CD81-40AC-81B8-D939C8196084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CD81-40AC-81B8-D939C8196084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CD81-40AC-81B8-D939C8196084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CD81-40AC-81B8-D939C8196084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CD81-40AC-81B8-D939C8196084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CD81-40AC-81B8-D939C8196084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CD81-40AC-81B8-D939C8196084}"/>
              </c:ext>
            </c:extLst>
          </c:dPt>
          <c:cat>
            <c:strRef>
              <c:f>'Viajeros entr evol mensu LZ'!$B$185:$B$19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185:$L$197</c:f>
              <c:numCache>
                <c:formatCode>0.0%</c:formatCode>
                <c:ptCount val="13"/>
                <c:pt idx="0">
                  <c:v>-8.6201245493280898E-2</c:v>
                </c:pt>
                <c:pt idx="1">
                  <c:v>-7.4505992873339366E-3</c:v>
                </c:pt>
                <c:pt idx="2">
                  <c:v>-0.11485288904643742</c:v>
                </c:pt>
                <c:pt idx="3">
                  <c:v>-1.8204257945078628E-2</c:v>
                </c:pt>
                <c:pt idx="12">
                  <c:v>-5.48360655737705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CD81-40AC-81B8-D939C8196084}"/>
            </c:ext>
          </c:extLst>
        </c:ser>
        <c:ser>
          <c:idx val="4"/>
          <c:order val="5"/>
          <c:tx>
            <c:strRef>
              <c:f>'Viajeros entr evol mensu LZ'!$M$18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LZ'!$B$185:$B$19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M$185:$M$197</c:f>
              <c:numCache>
                <c:formatCode>0.0%</c:formatCode>
                <c:ptCount val="13"/>
                <c:pt idx="0">
                  <c:v>2.0497803806734938E-2</c:v>
                </c:pt>
                <c:pt idx="1">
                  <c:v>-1.0000030966746831</c:v>
                </c:pt>
                <c:pt idx="2">
                  <c:v>-1.0000343768000737</c:v>
                </c:pt>
                <c:pt idx="3">
                  <c:v>-1.0000046918190579</c:v>
                </c:pt>
                <c:pt idx="12">
                  <c:v>-6.699571162715434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CD81-40AC-81B8-D939C81960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5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205:$D$205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E36-4F1C-9557-DDCE3D28DF59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207:$C$219</c:f>
              <c:numCache>
                <c:formatCode>#,##0</c:formatCode>
                <c:ptCount val="13"/>
                <c:pt idx="0">
                  <c:v>6650</c:v>
                </c:pt>
                <c:pt idx="1">
                  <c:v>7076</c:v>
                </c:pt>
                <c:pt idx="2">
                  <c:v>7254</c:v>
                </c:pt>
                <c:pt idx="3">
                  <c:v>5927</c:v>
                </c:pt>
                <c:pt idx="4">
                  <c:v>4002</c:v>
                </c:pt>
                <c:pt idx="5">
                  <c:v>4593</c:v>
                </c:pt>
                <c:pt idx="6">
                  <c:v>6762</c:v>
                </c:pt>
                <c:pt idx="7">
                  <c:v>5834</c:v>
                </c:pt>
                <c:pt idx="8">
                  <c:v>4825</c:v>
                </c:pt>
                <c:pt idx="9">
                  <c:v>5812</c:v>
                </c:pt>
                <c:pt idx="10">
                  <c:v>5696</c:v>
                </c:pt>
                <c:pt idx="11">
                  <c:v>6320</c:v>
                </c:pt>
                <c:pt idx="12">
                  <c:v>707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36-4F1C-9557-DDCE3D28DF59}"/>
            </c:ext>
          </c:extLst>
        </c:ser>
        <c:ser>
          <c:idx val="5"/>
          <c:order val="1"/>
          <c:tx>
            <c:strRef>
              <c:f>'Viajeros entr evol mensu LZ'!$G$205:$H$20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1E36-4F1C-9557-DDCE3D28DF59}"/>
              </c:ext>
            </c:extLst>
          </c:dPt>
          <c:val>
            <c:numRef>
              <c:f>'Viajeros entr evol mensu LZ'!$G$207:$G$219</c:f>
              <c:numCache>
                <c:formatCode>#,##0</c:formatCode>
                <c:ptCount val="13"/>
                <c:pt idx="0">
                  <c:v>121</c:v>
                </c:pt>
                <c:pt idx="1">
                  <c:v>36</c:v>
                </c:pt>
                <c:pt idx="2">
                  <c:v>58</c:v>
                </c:pt>
                <c:pt idx="3">
                  <c:v>115</c:v>
                </c:pt>
                <c:pt idx="4">
                  <c:v>234</c:v>
                </c:pt>
                <c:pt idx="5">
                  <c:v>2032</c:v>
                </c:pt>
                <c:pt idx="6">
                  <c:v>2418</c:v>
                </c:pt>
                <c:pt idx="7">
                  <c:v>4449</c:v>
                </c:pt>
                <c:pt idx="8">
                  <c:v>4356</c:v>
                </c:pt>
                <c:pt idx="9">
                  <c:v>7650</c:v>
                </c:pt>
                <c:pt idx="10">
                  <c:v>7270</c:v>
                </c:pt>
                <c:pt idx="11">
                  <c:v>7255</c:v>
                </c:pt>
                <c:pt idx="12">
                  <c:v>35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E36-4F1C-9557-DDCE3D28DF59}"/>
            </c:ext>
          </c:extLst>
        </c:ser>
        <c:ser>
          <c:idx val="0"/>
          <c:order val="2"/>
          <c:tx>
            <c:strRef>
              <c:f>'Viajeros entr evol mensu LZ'!$I$205:$J$20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1E36-4F1C-9557-DDCE3D28DF59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207:$I$219</c:f>
              <c:numCache>
                <c:formatCode>#,##0</c:formatCode>
                <c:ptCount val="13"/>
                <c:pt idx="0">
                  <c:v>6650</c:v>
                </c:pt>
                <c:pt idx="1">
                  <c:v>8821</c:v>
                </c:pt>
                <c:pt idx="2">
                  <c:v>8605</c:v>
                </c:pt>
                <c:pt idx="3">
                  <c:v>9242</c:v>
                </c:pt>
                <c:pt idx="4">
                  <c:v>6640</c:v>
                </c:pt>
                <c:pt idx="5">
                  <c:v>4908</c:v>
                </c:pt>
                <c:pt idx="6">
                  <c:v>6874</c:v>
                </c:pt>
                <c:pt idx="7">
                  <c:v>6689</c:v>
                </c:pt>
                <c:pt idx="8">
                  <c:v>5360</c:v>
                </c:pt>
                <c:pt idx="9">
                  <c:v>6533</c:v>
                </c:pt>
                <c:pt idx="10">
                  <c:v>6666</c:v>
                </c:pt>
                <c:pt idx="11">
                  <c:v>6762</c:v>
                </c:pt>
                <c:pt idx="12">
                  <c:v>837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E36-4F1C-9557-DDCE3D28DF59}"/>
            </c:ext>
          </c:extLst>
        </c:ser>
        <c:ser>
          <c:idx val="1"/>
          <c:order val="3"/>
          <c:tx>
            <c:strRef>
              <c:f>'Viajeros entr evol mensu LZ'!$K$205:$L$20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1E36-4F1C-9557-DDCE3D28DF59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1E36-4F1C-9557-DDCE3D28DF59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207:$K$219</c:f>
              <c:numCache>
                <c:formatCode>#,##0</c:formatCode>
                <c:ptCount val="13"/>
                <c:pt idx="0">
                  <c:v>6761</c:v>
                </c:pt>
                <c:pt idx="1">
                  <c:v>6623</c:v>
                </c:pt>
                <c:pt idx="2">
                  <c:v>6884</c:v>
                </c:pt>
                <c:pt idx="3">
                  <c:v>7321</c:v>
                </c:pt>
                <c:pt idx="12">
                  <c:v>275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E36-4F1C-9557-DDCE3D28DF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206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1E36-4F1C-9557-DDCE3D28DF59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1E36-4F1C-9557-DDCE3D28DF59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1E36-4F1C-9557-DDCE3D28DF59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1E36-4F1C-9557-DDCE3D28DF59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1E36-4F1C-9557-DDCE3D28DF59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1E36-4F1C-9557-DDCE3D28DF59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1E36-4F1C-9557-DDCE3D28DF59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1E36-4F1C-9557-DDCE3D28DF59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1E36-4F1C-9557-DDCE3D28DF59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1E36-4F1C-9557-DDCE3D28DF59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1E36-4F1C-9557-DDCE3D28DF59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1E36-4F1C-9557-DDCE3D28DF59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1E36-4F1C-9557-DDCE3D28DF59}"/>
              </c:ext>
            </c:extLst>
          </c:dPt>
          <c:cat>
            <c:strRef>
              <c:f>'Viajeros entr evol mensu LZ'!$B$207:$B$21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207:$L$219</c:f>
              <c:numCache>
                <c:formatCode>0.0%</c:formatCode>
                <c:ptCount val="13"/>
                <c:pt idx="0">
                  <c:v>1.6691729323308202E-2</c:v>
                </c:pt>
                <c:pt idx="1">
                  <c:v>-0.2491780977213468</c:v>
                </c:pt>
                <c:pt idx="2">
                  <c:v>-0.19999999999999996</c:v>
                </c:pt>
                <c:pt idx="3">
                  <c:v>-0.20785544254490373</c:v>
                </c:pt>
                <c:pt idx="12">
                  <c:v>-0.171949096584428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1E36-4F1C-9557-DDCE3D28DF59}"/>
            </c:ext>
          </c:extLst>
        </c:ser>
        <c:ser>
          <c:idx val="4"/>
          <c:order val="5"/>
          <c:tx>
            <c:strRef>
              <c:f>'Viajeros entr evol mensu LZ'!$M$206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LZ'!$B$207:$B$21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M$207:$M$219</c:f>
              <c:numCache>
                <c:formatCode>0.0%</c:formatCode>
                <c:ptCount val="13"/>
                <c:pt idx="0">
                  <c:v>1.6691729323308202E-2</c:v>
                </c:pt>
                <c:pt idx="1">
                  <c:v>-1.0000352145417921</c:v>
                </c:pt>
                <c:pt idx="2">
                  <c:v>-1.000027570995313</c:v>
                </c:pt>
                <c:pt idx="3">
                  <c:v>-1.000035069249628</c:v>
                </c:pt>
                <c:pt idx="12">
                  <c:v>2.534656409112878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1E36-4F1C-9557-DDCE3D28DF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51:$D$5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4E68-467E-92B1-CB6AF5E26275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53:$C$65</c:f>
              <c:numCache>
                <c:formatCode>#,##0</c:formatCode>
                <c:ptCount val="13"/>
                <c:pt idx="0">
                  <c:v>31420</c:v>
                </c:pt>
                <c:pt idx="1">
                  <c:v>32389</c:v>
                </c:pt>
                <c:pt idx="2">
                  <c:v>43876</c:v>
                </c:pt>
                <c:pt idx="3">
                  <c:v>59555</c:v>
                </c:pt>
                <c:pt idx="4">
                  <c:v>57565</c:v>
                </c:pt>
                <c:pt idx="5">
                  <c:v>66885</c:v>
                </c:pt>
                <c:pt idx="6">
                  <c:v>68071</c:v>
                </c:pt>
                <c:pt idx="7">
                  <c:v>77331</c:v>
                </c:pt>
                <c:pt idx="8">
                  <c:v>58629</c:v>
                </c:pt>
                <c:pt idx="9">
                  <c:v>50619</c:v>
                </c:pt>
                <c:pt idx="10">
                  <c:v>43208</c:v>
                </c:pt>
                <c:pt idx="11">
                  <c:v>42859</c:v>
                </c:pt>
                <c:pt idx="12">
                  <c:v>6324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E68-467E-92B1-CB6AF5E26275}"/>
            </c:ext>
          </c:extLst>
        </c:ser>
        <c:ser>
          <c:idx val="5"/>
          <c:order val="1"/>
          <c:tx>
            <c:strRef>
              <c:f>'Viajeros entr evol mensu TF'!$G$51:$H$5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4E68-467E-92B1-CB6AF5E26275}"/>
              </c:ext>
            </c:extLst>
          </c:dPt>
          <c:val>
            <c:numRef>
              <c:f>'Viajeros entr evol mensu TF'!$G$53:$G$65</c:f>
              <c:numCache>
                <c:formatCode>#,##0</c:formatCode>
                <c:ptCount val="13"/>
                <c:pt idx="0">
                  <c:v>5573</c:v>
                </c:pt>
                <c:pt idx="1">
                  <c:v>6916</c:v>
                </c:pt>
                <c:pt idx="2">
                  <c:v>10449</c:v>
                </c:pt>
                <c:pt idx="3">
                  <c:v>14550</c:v>
                </c:pt>
                <c:pt idx="4">
                  <c:v>21905</c:v>
                </c:pt>
                <c:pt idx="5">
                  <c:v>35438</c:v>
                </c:pt>
                <c:pt idx="6">
                  <c:v>60241</c:v>
                </c:pt>
                <c:pt idx="7">
                  <c:v>72809</c:v>
                </c:pt>
                <c:pt idx="8">
                  <c:v>53396</c:v>
                </c:pt>
                <c:pt idx="9">
                  <c:v>40278</c:v>
                </c:pt>
                <c:pt idx="10">
                  <c:v>29208</c:v>
                </c:pt>
                <c:pt idx="11">
                  <c:v>33490</c:v>
                </c:pt>
                <c:pt idx="12">
                  <c:v>3842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E68-467E-92B1-CB6AF5E26275}"/>
            </c:ext>
          </c:extLst>
        </c:ser>
        <c:ser>
          <c:idx val="0"/>
          <c:order val="2"/>
          <c:tx>
            <c:strRef>
              <c:f>'Viajeros entr evol mensu TF'!$I$51:$J$5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4E68-467E-92B1-CB6AF5E26275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53:$I$65</c:f>
              <c:numCache>
                <c:formatCode>#,##0</c:formatCode>
                <c:ptCount val="13"/>
                <c:pt idx="0">
                  <c:v>24740</c:v>
                </c:pt>
                <c:pt idx="1">
                  <c:v>32744</c:v>
                </c:pt>
                <c:pt idx="2">
                  <c:v>36814</c:v>
                </c:pt>
                <c:pt idx="3">
                  <c:v>49180</c:v>
                </c:pt>
                <c:pt idx="4">
                  <c:v>53173</c:v>
                </c:pt>
                <c:pt idx="5">
                  <c:v>61941</c:v>
                </c:pt>
                <c:pt idx="6">
                  <c:v>70935</c:v>
                </c:pt>
                <c:pt idx="7">
                  <c:v>72104</c:v>
                </c:pt>
                <c:pt idx="8">
                  <c:v>58455</c:v>
                </c:pt>
                <c:pt idx="9">
                  <c:v>48701</c:v>
                </c:pt>
                <c:pt idx="10">
                  <c:v>41416</c:v>
                </c:pt>
                <c:pt idx="11">
                  <c:v>43370</c:v>
                </c:pt>
                <c:pt idx="12">
                  <c:v>5935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E68-467E-92B1-CB6AF5E26275}"/>
            </c:ext>
          </c:extLst>
        </c:ser>
        <c:ser>
          <c:idx val="1"/>
          <c:order val="3"/>
          <c:tx>
            <c:strRef>
              <c:f>'Viajeros entr evol mensu TF'!$K$51:$L$5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4E68-467E-92B1-CB6AF5E26275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4E68-467E-92B1-CB6AF5E26275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53:$K$65</c:f>
              <c:numCache>
                <c:formatCode>#,##0</c:formatCode>
                <c:ptCount val="13"/>
                <c:pt idx="0">
                  <c:v>36662</c:v>
                </c:pt>
                <c:pt idx="1">
                  <c:v>34842</c:v>
                </c:pt>
                <c:pt idx="2">
                  <c:v>46790</c:v>
                </c:pt>
                <c:pt idx="3">
                  <c:v>53112</c:v>
                </c:pt>
                <c:pt idx="12">
                  <c:v>1714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E68-467E-92B1-CB6AF5E262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5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4E68-467E-92B1-CB6AF5E26275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4E68-467E-92B1-CB6AF5E26275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4E68-467E-92B1-CB6AF5E26275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4E68-467E-92B1-CB6AF5E26275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4E68-467E-92B1-CB6AF5E26275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4E68-467E-92B1-CB6AF5E26275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4E68-467E-92B1-CB6AF5E26275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4E68-467E-92B1-CB6AF5E26275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4E68-467E-92B1-CB6AF5E26275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4E68-467E-92B1-CB6AF5E26275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4E68-467E-92B1-CB6AF5E26275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4E68-467E-92B1-CB6AF5E26275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4E68-467E-92B1-CB6AF5E26275}"/>
              </c:ext>
            </c:extLst>
          </c:dPt>
          <c:cat>
            <c:strRef>
              <c:f>'Viajeros entr evol mensu TF'!$B$53:$B$6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53:$L$65</c:f>
              <c:numCache>
                <c:formatCode>0.0%</c:formatCode>
                <c:ptCount val="13"/>
                <c:pt idx="0">
                  <c:v>0.48189167340339534</c:v>
                </c:pt>
                <c:pt idx="1">
                  <c:v>6.4072807231859263E-2</c:v>
                </c:pt>
                <c:pt idx="2">
                  <c:v>0.27098386483403059</c:v>
                </c:pt>
                <c:pt idx="3">
                  <c:v>7.9951199674664464E-2</c:v>
                </c:pt>
                <c:pt idx="12">
                  <c:v>0.194650050878880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4E68-467E-92B1-CB6AF5E26275}"/>
            </c:ext>
          </c:extLst>
        </c:ser>
        <c:ser>
          <c:idx val="4"/>
          <c:order val="5"/>
          <c:tx>
            <c:strRef>
              <c:f>'Viajeros entr evol mensu TF'!$M$5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'!$B$53:$B$6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M$53:$M$65</c:f>
              <c:numCache>
                <c:formatCode>0.0%</c:formatCode>
                <c:ptCount val="13"/>
                <c:pt idx="0">
                  <c:v>0.16683640992998083</c:v>
                </c:pt>
                <c:pt idx="1">
                  <c:v>7.5735589243261625E-2</c:v>
                </c:pt>
                <c:pt idx="2">
                  <c:v>6.641444069650837E-2</c:v>
                </c:pt>
                <c:pt idx="3">
                  <c:v>-0.10818571068759975</c:v>
                </c:pt>
                <c:pt idx="12">
                  <c:v>2.491030853862707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4E68-467E-92B1-CB6AF5E262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227:$D$22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EDE-4128-BB2D-40781EE85E31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229:$C$241</c:f>
              <c:numCache>
                <c:formatCode>#,##0</c:formatCode>
                <c:ptCount val="13"/>
                <c:pt idx="0">
                  <c:v>4146</c:v>
                </c:pt>
                <c:pt idx="1">
                  <c:v>3401</c:v>
                </c:pt>
                <c:pt idx="2">
                  <c:v>3852</c:v>
                </c:pt>
                <c:pt idx="3">
                  <c:v>3689</c:v>
                </c:pt>
                <c:pt idx="4">
                  <c:v>3842</c:v>
                </c:pt>
                <c:pt idx="5">
                  <c:v>3613</c:v>
                </c:pt>
                <c:pt idx="6">
                  <c:v>3396</c:v>
                </c:pt>
                <c:pt idx="7">
                  <c:v>4966</c:v>
                </c:pt>
                <c:pt idx="8">
                  <c:v>3360</c:v>
                </c:pt>
                <c:pt idx="9">
                  <c:v>3088</c:v>
                </c:pt>
                <c:pt idx="10">
                  <c:v>4010</c:v>
                </c:pt>
                <c:pt idx="11">
                  <c:v>4074</c:v>
                </c:pt>
                <c:pt idx="12">
                  <c:v>454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EDE-4128-BB2D-40781EE85E31}"/>
            </c:ext>
          </c:extLst>
        </c:ser>
        <c:ser>
          <c:idx val="5"/>
          <c:order val="1"/>
          <c:tx>
            <c:strRef>
              <c:f>'Viajeros entr evol mensu LZ'!$G$227:$H$22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FEDE-4128-BB2D-40781EE85E31}"/>
              </c:ext>
            </c:extLst>
          </c:dPt>
          <c:val>
            <c:numRef>
              <c:f>'Viajeros entr evol mensu LZ'!$G$229:$G$241</c:f>
              <c:numCache>
                <c:formatCode>#,##0</c:formatCode>
                <c:ptCount val="13"/>
                <c:pt idx="0">
                  <c:v>375</c:v>
                </c:pt>
                <c:pt idx="1">
                  <c:v>209</c:v>
                </c:pt>
                <c:pt idx="2">
                  <c:v>416</c:v>
                </c:pt>
                <c:pt idx="3">
                  <c:v>679</c:v>
                </c:pt>
                <c:pt idx="4">
                  <c:v>1160</c:v>
                </c:pt>
                <c:pt idx="5">
                  <c:v>1549</c:v>
                </c:pt>
                <c:pt idx="6">
                  <c:v>2665</c:v>
                </c:pt>
                <c:pt idx="7">
                  <c:v>3829</c:v>
                </c:pt>
                <c:pt idx="8">
                  <c:v>2658</c:v>
                </c:pt>
                <c:pt idx="9">
                  <c:v>2977</c:v>
                </c:pt>
                <c:pt idx="10">
                  <c:v>4444</c:v>
                </c:pt>
                <c:pt idx="11">
                  <c:v>4299</c:v>
                </c:pt>
                <c:pt idx="12">
                  <c:v>252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EDE-4128-BB2D-40781EE85E31}"/>
            </c:ext>
          </c:extLst>
        </c:ser>
        <c:ser>
          <c:idx val="0"/>
          <c:order val="2"/>
          <c:tx>
            <c:strRef>
              <c:f>'Viajeros entr evol mensu LZ'!$I$227:$J$22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FEDE-4128-BB2D-40781EE85E31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229:$I$241</c:f>
              <c:numCache>
                <c:formatCode>#,##0</c:formatCode>
                <c:ptCount val="13"/>
                <c:pt idx="0">
                  <c:v>3331</c:v>
                </c:pt>
                <c:pt idx="1">
                  <c:v>2944</c:v>
                </c:pt>
                <c:pt idx="2">
                  <c:v>3893</c:v>
                </c:pt>
                <c:pt idx="3">
                  <c:v>4691</c:v>
                </c:pt>
                <c:pt idx="4">
                  <c:v>3897</c:v>
                </c:pt>
                <c:pt idx="5">
                  <c:v>3557</c:v>
                </c:pt>
                <c:pt idx="6">
                  <c:v>3744</c:v>
                </c:pt>
                <c:pt idx="7">
                  <c:v>5478</c:v>
                </c:pt>
                <c:pt idx="8">
                  <c:v>3972</c:v>
                </c:pt>
                <c:pt idx="9">
                  <c:v>4239</c:v>
                </c:pt>
                <c:pt idx="10">
                  <c:v>3920</c:v>
                </c:pt>
                <c:pt idx="11">
                  <c:v>4430</c:v>
                </c:pt>
                <c:pt idx="12">
                  <c:v>480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EDE-4128-BB2D-40781EE85E31}"/>
            </c:ext>
          </c:extLst>
        </c:ser>
        <c:ser>
          <c:idx val="1"/>
          <c:order val="3"/>
          <c:tx>
            <c:strRef>
              <c:f>'Viajeros entr evol mensu LZ'!$K$227:$L$22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FEDE-4128-BB2D-40781EE85E31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FEDE-4128-BB2D-40781EE85E31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229:$K$241</c:f>
              <c:numCache>
                <c:formatCode>#,##0</c:formatCode>
                <c:ptCount val="13"/>
                <c:pt idx="0">
                  <c:v>4798</c:v>
                </c:pt>
                <c:pt idx="1">
                  <c:v>4128</c:v>
                </c:pt>
                <c:pt idx="2">
                  <c:v>3899</c:v>
                </c:pt>
                <c:pt idx="3">
                  <c:v>4640</c:v>
                </c:pt>
                <c:pt idx="12">
                  <c:v>174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EDE-4128-BB2D-40781EE85E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22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FEDE-4128-BB2D-40781EE85E31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FEDE-4128-BB2D-40781EE85E31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FEDE-4128-BB2D-40781EE85E31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FEDE-4128-BB2D-40781EE85E31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FEDE-4128-BB2D-40781EE85E31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FEDE-4128-BB2D-40781EE85E31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FEDE-4128-BB2D-40781EE85E31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FEDE-4128-BB2D-40781EE85E31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FEDE-4128-BB2D-40781EE85E31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FEDE-4128-BB2D-40781EE85E31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FEDE-4128-BB2D-40781EE85E31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FEDE-4128-BB2D-40781EE85E31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FEDE-4128-BB2D-40781EE85E31}"/>
              </c:ext>
            </c:extLst>
          </c:dPt>
          <c:cat>
            <c:strRef>
              <c:f>'Viajeros entr evol mensu LZ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229:$L$241</c:f>
              <c:numCache>
                <c:formatCode>0.0%</c:formatCode>
                <c:ptCount val="13"/>
                <c:pt idx="0">
                  <c:v>0.44040828580005997</c:v>
                </c:pt>
                <c:pt idx="1">
                  <c:v>0.40217391304347827</c:v>
                </c:pt>
                <c:pt idx="2">
                  <c:v>1.5412278448496686E-3</c:v>
                </c:pt>
                <c:pt idx="3">
                  <c:v>-1.0871882327861848E-2</c:v>
                </c:pt>
                <c:pt idx="12">
                  <c:v>0.175381923413419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FEDE-4128-BB2D-40781EE85E31}"/>
            </c:ext>
          </c:extLst>
        </c:ser>
        <c:ser>
          <c:idx val="4"/>
          <c:order val="5"/>
          <c:tx>
            <c:strRef>
              <c:f>'Viajeros entr evol mensu LZ'!$M$228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LZ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M$229:$M$241</c:f>
              <c:numCache>
                <c:formatCode>0.0%</c:formatCode>
                <c:ptCount val="13"/>
                <c:pt idx="0">
                  <c:v>0.15726000964785336</c:v>
                </c:pt>
                <c:pt idx="1">
                  <c:v>-0.99988174833488874</c:v>
                </c:pt>
                <c:pt idx="2">
                  <c:v>-0.99999959988892917</c:v>
                </c:pt>
                <c:pt idx="3">
                  <c:v>-1.0000029471082483</c:v>
                </c:pt>
                <c:pt idx="12">
                  <c:v>0.157542417815482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FEDE-4128-BB2D-40781EE85E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6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249:$D$24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BDD8-4AC2-A6F6-3D36DF2F80DB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251:$C$263</c:f>
              <c:numCache>
                <c:formatCode>#,##0</c:formatCode>
                <c:ptCount val="13"/>
                <c:pt idx="0">
                  <c:v>15280</c:v>
                </c:pt>
                <c:pt idx="1">
                  <c:v>14861</c:v>
                </c:pt>
                <c:pt idx="2">
                  <c:v>17576</c:v>
                </c:pt>
                <c:pt idx="3">
                  <c:v>18836</c:v>
                </c:pt>
                <c:pt idx="4">
                  <c:v>20375</c:v>
                </c:pt>
                <c:pt idx="5">
                  <c:v>21504</c:v>
                </c:pt>
                <c:pt idx="6">
                  <c:v>22412</c:v>
                </c:pt>
                <c:pt idx="7">
                  <c:v>21591</c:v>
                </c:pt>
                <c:pt idx="8">
                  <c:v>20223</c:v>
                </c:pt>
                <c:pt idx="9">
                  <c:v>21309</c:v>
                </c:pt>
                <c:pt idx="10">
                  <c:v>12567</c:v>
                </c:pt>
                <c:pt idx="11">
                  <c:v>14057</c:v>
                </c:pt>
                <c:pt idx="12">
                  <c:v>2205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DD8-4AC2-A6F6-3D36DF2F80DB}"/>
            </c:ext>
          </c:extLst>
        </c:ser>
        <c:ser>
          <c:idx val="5"/>
          <c:order val="1"/>
          <c:tx>
            <c:strRef>
              <c:f>'Viajeros entr evol mensu LZ'!$G$249:$H$24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BDD8-4AC2-A6F6-3D36DF2F80DB}"/>
              </c:ext>
            </c:extLst>
          </c:dPt>
          <c:val>
            <c:numRef>
              <c:f>'Viajeros entr evol mensu LZ'!$G$251:$G$263</c:f>
              <c:numCache>
                <c:formatCode>#,##0</c:formatCode>
                <c:ptCount val="13"/>
                <c:pt idx="0">
                  <c:v>1099</c:v>
                </c:pt>
                <c:pt idx="1">
                  <c:v>184</c:v>
                </c:pt>
                <c:pt idx="2">
                  <c:v>271</c:v>
                </c:pt>
                <c:pt idx="3">
                  <c:v>216</c:v>
                </c:pt>
                <c:pt idx="4">
                  <c:v>330</c:v>
                </c:pt>
                <c:pt idx="5">
                  <c:v>451</c:v>
                </c:pt>
                <c:pt idx="6">
                  <c:v>4201</c:v>
                </c:pt>
                <c:pt idx="7">
                  <c:v>10430</c:v>
                </c:pt>
                <c:pt idx="8">
                  <c:v>11533</c:v>
                </c:pt>
                <c:pt idx="9">
                  <c:v>14414</c:v>
                </c:pt>
                <c:pt idx="10">
                  <c:v>10619</c:v>
                </c:pt>
                <c:pt idx="11">
                  <c:v>9236</c:v>
                </c:pt>
                <c:pt idx="12">
                  <c:v>629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DD8-4AC2-A6F6-3D36DF2F80DB}"/>
            </c:ext>
          </c:extLst>
        </c:ser>
        <c:ser>
          <c:idx val="0"/>
          <c:order val="2"/>
          <c:tx>
            <c:strRef>
              <c:f>'Viajeros entr evol mensu LZ'!$I$249:$J$24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BDD8-4AC2-A6F6-3D36DF2F80DB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251:$I$263</c:f>
              <c:numCache>
                <c:formatCode>#,##0</c:formatCode>
                <c:ptCount val="13"/>
                <c:pt idx="0">
                  <c:v>11614</c:v>
                </c:pt>
                <c:pt idx="1">
                  <c:v>12859</c:v>
                </c:pt>
                <c:pt idx="2">
                  <c:v>15969</c:v>
                </c:pt>
                <c:pt idx="3">
                  <c:v>17307</c:v>
                </c:pt>
                <c:pt idx="4">
                  <c:v>18379</c:v>
                </c:pt>
                <c:pt idx="5">
                  <c:v>20711</c:v>
                </c:pt>
                <c:pt idx="6">
                  <c:v>21023</c:v>
                </c:pt>
                <c:pt idx="7">
                  <c:v>19619</c:v>
                </c:pt>
                <c:pt idx="8">
                  <c:v>18556</c:v>
                </c:pt>
                <c:pt idx="9">
                  <c:v>18377</c:v>
                </c:pt>
                <c:pt idx="10">
                  <c:v>16231</c:v>
                </c:pt>
                <c:pt idx="11">
                  <c:v>16007</c:v>
                </c:pt>
                <c:pt idx="12">
                  <c:v>2066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DD8-4AC2-A6F6-3D36DF2F80DB}"/>
            </c:ext>
          </c:extLst>
        </c:ser>
        <c:ser>
          <c:idx val="1"/>
          <c:order val="3"/>
          <c:tx>
            <c:strRef>
              <c:f>'Viajeros entr evol mensu LZ'!$K$249:$L$24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BDD8-4AC2-A6F6-3D36DF2F80DB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BDD8-4AC2-A6F6-3D36DF2F80DB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251:$K$263</c:f>
              <c:numCache>
                <c:formatCode>#,##0</c:formatCode>
                <c:ptCount val="13"/>
                <c:pt idx="0">
                  <c:v>18886</c:v>
                </c:pt>
                <c:pt idx="1">
                  <c:v>16878</c:v>
                </c:pt>
                <c:pt idx="2">
                  <c:v>18985</c:v>
                </c:pt>
                <c:pt idx="3">
                  <c:v>20476</c:v>
                </c:pt>
                <c:pt idx="12">
                  <c:v>752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DD8-4AC2-A6F6-3D36DF2F80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25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BDD8-4AC2-A6F6-3D36DF2F80DB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BDD8-4AC2-A6F6-3D36DF2F80DB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BDD8-4AC2-A6F6-3D36DF2F80DB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BDD8-4AC2-A6F6-3D36DF2F80DB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BDD8-4AC2-A6F6-3D36DF2F80DB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BDD8-4AC2-A6F6-3D36DF2F80DB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BDD8-4AC2-A6F6-3D36DF2F80DB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BDD8-4AC2-A6F6-3D36DF2F80DB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BDD8-4AC2-A6F6-3D36DF2F80DB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BDD8-4AC2-A6F6-3D36DF2F80DB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BDD8-4AC2-A6F6-3D36DF2F80DB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BDD8-4AC2-A6F6-3D36DF2F80DB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BDD8-4AC2-A6F6-3D36DF2F80DB}"/>
              </c:ext>
            </c:extLst>
          </c:dPt>
          <c:cat>
            <c:strRef>
              <c:f>'Viajeros entr evol mensu LZ'!$B$251:$B$26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251:$L$263</c:f>
              <c:numCache>
                <c:formatCode>0.0%</c:formatCode>
                <c:ptCount val="13"/>
                <c:pt idx="0">
                  <c:v>0.62614086447391082</c:v>
                </c:pt>
                <c:pt idx="1">
                  <c:v>0.3125437436814682</c:v>
                </c:pt>
                <c:pt idx="2">
                  <c:v>0.18886592773498645</c:v>
                </c:pt>
                <c:pt idx="3">
                  <c:v>0.18310510198185703</c:v>
                </c:pt>
                <c:pt idx="12">
                  <c:v>0.302619958787165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BDD8-4AC2-A6F6-3D36DF2F80DB}"/>
            </c:ext>
          </c:extLst>
        </c:ser>
        <c:ser>
          <c:idx val="4"/>
          <c:order val="5"/>
          <c:tx>
            <c:strRef>
              <c:f>'Viajeros entr evol mensu LZ'!$M$25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LZ'!$B$251:$B$26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M$251:$M$263</c:f>
              <c:numCache>
                <c:formatCode>0.0%</c:formatCode>
                <c:ptCount val="13"/>
                <c:pt idx="0">
                  <c:v>0.23599476439790568</c:v>
                </c:pt>
                <c:pt idx="1">
                  <c:v>-0.99997896886187465</c:v>
                </c:pt>
                <c:pt idx="2">
                  <c:v>-0.99998925432818986</c:v>
                </c:pt>
                <c:pt idx="3">
                  <c:v>-0.99999027898163184</c:v>
                </c:pt>
                <c:pt idx="12">
                  <c:v>0.130302165191651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BDD8-4AC2-A6F6-3D36DF2F80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5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271:$D$27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2A3-4173-B04C-A735053F78B9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273:$C$285</c:f>
              <c:numCache>
                <c:formatCode>#,##0</c:formatCode>
                <c:ptCount val="13"/>
                <c:pt idx="0">
                  <c:v>1440</c:v>
                </c:pt>
                <c:pt idx="1">
                  <c:v>1576</c:v>
                </c:pt>
                <c:pt idx="2">
                  <c:v>1677</c:v>
                </c:pt>
                <c:pt idx="3">
                  <c:v>1776</c:v>
                </c:pt>
                <c:pt idx="4">
                  <c:v>1378</c:v>
                </c:pt>
                <c:pt idx="5">
                  <c:v>1340</c:v>
                </c:pt>
                <c:pt idx="6">
                  <c:v>1708</c:v>
                </c:pt>
                <c:pt idx="7">
                  <c:v>1411</c:v>
                </c:pt>
                <c:pt idx="8">
                  <c:v>1955</c:v>
                </c:pt>
                <c:pt idx="9">
                  <c:v>2871</c:v>
                </c:pt>
                <c:pt idx="10">
                  <c:v>2279</c:v>
                </c:pt>
                <c:pt idx="11">
                  <c:v>1601</c:v>
                </c:pt>
                <c:pt idx="12">
                  <c:v>21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2A3-4173-B04C-A735053F78B9}"/>
            </c:ext>
          </c:extLst>
        </c:ser>
        <c:ser>
          <c:idx val="5"/>
          <c:order val="1"/>
          <c:tx>
            <c:strRef>
              <c:f>'Viajeros entr evol mensu LZ'!$G$271:$H$27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C2A3-4173-B04C-A735053F78B9}"/>
              </c:ext>
            </c:extLst>
          </c:dPt>
          <c:val>
            <c:numRef>
              <c:f>'Viajeros entr evol mensu LZ'!$G$273:$G$285</c:f>
              <c:numCache>
                <c:formatCode>#,##0</c:formatCode>
                <c:ptCount val="13"/>
                <c:pt idx="0">
                  <c:v>236</c:v>
                </c:pt>
                <c:pt idx="1">
                  <c:v>21</c:v>
                </c:pt>
                <c:pt idx="2">
                  <c:v>174</c:v>
                </c:pt>
                <c:pt idx="3">
                  <c:v>647</c:v>
                </c:pt>
                <c:pt idx="4">
                  <c:v>801</c:v>
                </c:pt>
                <c:pt idx="5">
                  <c:v>464</c:v>
                </c:pt>
                <c:pt idx="6">
                  <c:v>922</c:v>
                </c:pt>
                <c:pt idx="7">
                  <c:v>821</c:v>
                </c:pt>
                <c:pt idx="8">
                  <c:v>1095</c:v>
                </c:pt>
                <c:pt idx="9">
                  <c:v>2071</c:v>
                </c:pt>
                <c:pt idx="10">
                  <c:v>1883</c:v>
                </c:pt>
                <c:pt idx="11">
                  <c:v>1141</c:v>
                </c:pt>
                <c:pt idx="12">
                  <c:v>102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2A3-4173-B04C-A735053F78B9}"/>
            </c:ext>
          </c:extLst>
        </c:ser>
        <c:ser>
          <c:idx val="0"/>
          <c:order val="2"/>
          <c:tx>
            <c:strRef>
              <c:f>'Viajeros entr evol mensu LZ'!$I$271:$J$27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C2A3-4173-B04C-A735053F78B9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273:$I$285</c:f>
              <c:numCache>
                <c:formatCode>#,##0</c:formatCode>
                <c:ptCount val="13"/>
                <c:pt idx="0">
                  <c:v>788</c:v>
                </c:pt>
                <c:pt idx="1">
                  <c:v>1216</c:v>
                </c:pt>
                <c:pt idx="2">
                  <c:v>1409</c:v>
                </c:pt>
                <c:pt idx="3">
                  <c:v>1829</c:v>
                </c:pt>
                <c:pt idx="4">
                  <c:v>1170</c:v>
                </c:pt>
                <c:pt idx="5">
                  <c:v>945</c:v>
                </c:pt>
                <c:pt idx="6">
                  <c:v>1398</c:v>
                </c:pt>
                <c:pt idx="7">
                  <c:v>804</c:v>
                </c:pt>
                <c:pt idx="8">
                  <c:v>1112</c:v>
                </c:pt>
                <c:pt idx="9">
                  <c:v>2456</c:v>
                </c:pt>
                <c:pt idx="10">
                  <c:v>1809</c:v>
                </c:pt>
                <c:pt idx="11">
                  <c:v>1429</c:v>
                </c:pt>
                <c:pt idx="12">
                  <c:v>163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2A3-4173-B04C-A735053F78B9}"/>
            </c:ext>
          </c:extLst>
        </c:ser>
        <c:ser>
          <c:idx val="1"/>
          <c:order val="3"/>
          <c:tx>
            <c:strRef>
              <c:f>'Viajeros entr evol mensu LZ'!$K$271:$L$27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2A3-4173-B04C-A735053F78B9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2A3-4173-B04C-A735053F78B9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273:$K$285</c:f>
              <c:numCache>
                <c:formatCode>#,##0</c:formatCode>
                <c:ptCount val="13"/>
                <c:pt idx="0">
                  <c:v>1255</c:v>
                </c:pt>
                <c:pt idx="1">
                  <c:v>1783</c:v>
                </c:pt>
                <c:pt idx="2">
                  <c:v>1601</c:v>
                </c:pt>
                <c:pt idx="3">
                  <c:v>1849</c:v>
                </c:pt>
                <c:pt idx="12">
                  <c:v>64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C2A3-4173-B04C-A735053F78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27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C2A3-4173-B04C-A735053F78B9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C2A3-4173-B04C-A735053F78B9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C2A3-4173-B04C-A735053F78B9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C2A3-4173-B04C-A735053F78B9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C2A3-4173-B04C-A735053F78B9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C2A3-4173-B04C-A735053F78B9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C2A3-4173-B04C-A735053F78B9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C2A3-4173-B04C-A735053F78B9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C2A3-4173-B04C-A735053F78B9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C2A3-4173-B04C-A735053F78B9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C2A3-4173-B04C-A735053F78B9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C2A3-4173-B04C-A735053F78B9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C2A3-4173-B04C-A735053F78B9}"/>
              </c:ext>
            </c:extLst>
          </c:dPt>
          <c:cat>
            <c:strRef>
              <c:f>'Viajeros entr evol mensu LZ'!$B$273:$B$28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273:$L$285</c:f>
              <c:numCache>
                <c:formatCode>0.0%</c:formatCode>
                <c:ptCount val="13"/>
                <c:pt idx="0">
                  <c:v>0.59263959390862953</c:v>
                </c:pt>
                <c:pt idx="1">
                  <c:v>0.46628289473684204</c:v>
                </c:pt>
                <c:pt idx="2">
                  <c:v>0.13626685592618881</c:v>
                </c:pt>
                <c:pt idx="3">
                  <c:v>1.0934937124111643E-2</c:v>
                </c:pt>
                <c:pt idx="12">
                  <c:v>0.237695536054940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C2A3-4173-B04C-A735053F78B9}"/>
            </c:ext>
          </c:extLst>
        </c:ser>
        <c:ser>
          <c:idx val="4"/>
          <c:order val="5"/>
          <c:tx>
            <c:strRef>
              <c:f>'Viajeros entr evol mensu LZ'!$M$27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LZ'!$B$273:$B$28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M$273:$M$285</c:f>
              <c:numCache>
                <c:formatCode>0.0%</c:formatCode>
                <c:ptCount val="13"/>
                <c:pt idx="0">
                  <c:v>-0.12847222222222221</c:v>
                </c:pt>
                <c:pt idx="1">
                  <c:v>-0.99970413521907564</c:v>
                </c:pt>
                <c:pt idx="2">
                  <c:v>-0.99991874367565525</c:v>
                </c:pt>
                <c:pt idx="3">
                  <c:v>-0.99999384294080851</c:v>
                </c:pt>
                <c:pt idx="12">
                  <c:v>2.9370845571186077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C2A3-4173-B04C-A735053F78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3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293:$D$29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84F5-4D23-AD75-32920E77F231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295:$C$307</c:f>
              <c:numCache>
                <c:formatCode>#,##0</c:formatCode>
                <c:ptCount val="13"/>
                <c:pt idx="0">
                  <c:v>582</c:v>
                </c:pt>
                <c:pt idx="1">
                  <c:v>858</c:v>
                </c:pt>
                <c:pt idx="2">
                  <c:v>456</c:v>
                </c:pt>
                <c:pt idx="3">
                  <c:v>435</c:v>
                </c:pt>
                <c:pt idx="4">
                  <c:v>275</c:v>
                </c:pt>
                <c:pt idx="5">
                  <c:v>295</c:v>
                </c:pt>
                <c:pt idx="6">
                  <c:v>468</c:v>
                </c:pt>
                <c:pt idx="7">
                  <c:v>353</c:v>
                </c:pt>
                <c:pt idx="8">
                  <c:v>325</c:v>
                </c:pt>
                <c:pt idx="9">
                  <c:v>462</c:v>
                </c:pt>
                <c:pt idx="10">
                  <c:v>612</c:v>
                </c:pt>
                <c:pt idx="11">
                  <c:v>396</c:v>
                </c:pt>
                <c:pt idx="12">
                  <c:v>55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F5-4D23-AD75-32920E77F231}"/>
            </c:ext>
          </c:extLst>
        </c:ser>
        <c:ser>
          <c:idx val="5"/>
          <c:order val="1"/>
          <c:tx>
            <c:strRef>
              <c:f>'Viajeros entr evol mensu LZ'!$G$293:$H$29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84F5-4D23-AD75-32920E77F231}"/>
              </c:ext>
            </c:extLst>
          </c:dPt>
          <c:val>
            <c:numRef>
              <c:f>'Viajeros entr evol mensu LZ'!$G$295:$G$307</c:f>
              <c:numCache>
                <c:formatCode>#,##0</c:formatCode>
                <c:ptCount val="13"/>
                <c:pt idx="0">
                  <c:v>66</c:v>
                </c:pt>
                <c:pt idx="1">
                  <c:v>14</c:v>
                </c:pt>
                <c:pt idx="2">
                  <c:v>59</c:v>
                </c:pt>
                <c:pt idx="3">
                  <c:v>47</c:v>
                </c:pt>
                <c:pt idx="4">
                  <c:v>41</c:v>
                </c:pt>
                <c:pt idx="5">
                  <c:v>55</c:v>
                </c:pt>
                <c:pt idx="6">
                  <c:v>148</c:v>
                </c:pt>
                <c:pt idx="7">
                  <c:v>201</c:v>
                </c:pt>
                <c:pt idx="8">
                  <c:v>193</c:v>
                </c:pt>
                <c:pt idx="9">
                  <c:v>394</c:v>
                </c:pt>
                <c:pt idx="10">
                  <c:v>514</c:v>
                </c:pt>
                <c:pt idx="11">
                  <c:v>359</c:v>
                </c:pt>
                <c:pt idx="12">
                  <c:v>20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4F5-4D23-AD75-32920E77F231}"/>
            </c:ext>
          </c:extLst>
        </c:ser>
        <c:ser>
          <c:idx val="0"/>
          <c:order val="2"/>
          <c:tx>
            <c:strRef>
              <c:f>'Viajeros entr evol mensu LZ'!$I$293:$J$29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84F5-4D23-AD75-32920E77F231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295:$I$307</c:f>
              <c:numCache>
                <c:formatCode>#,##0</c:formatCode>
                <c:ptCount val="13"/>
                <c:pt idx="0">
                  <c:v>485</c:v>
                </c:pt>
                <c:pt idx="1">
                  <c:v>514</c:v>
                </c:pt>
                <c:pt idx="2">
                  <c:v>494</c:v>
                </c:pt>
                <c:pt idx="3">
                  <c:v>569</c:v>
                </c:pt>
                <c:pt idx="4">
                  <c:v>320</c:v>
                </c:pt>
                <c:pt idx="5">
                  <c:v>263</c:v>
                </c:pt>
                <c:pt idx="6">
                  <c:v>499</c:v>
                </c:pt>
                <c:pt idx="7">
                  <c:v>388</c:v>
                </c:pt>
                <c:pt idx="8">
                  <c:v>352</c:v>
                </c:pt>
                <c:pt idx="9">
                  <c:v>548</c:v>
                </c:pt>
                <c:pt idx="10">
                  <c:v>665</c:v>
                </c:pt>
                <c:pt idx="11">
                  <c:v>520</c:v>
                </c:pt>
                <c:pt idx="12">
                  <c:v>56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4F5-4D23-AD75-32920E77F231}"/>
            </c:ext>
          </c:extLst>
        </c:ser>
        <c:ser>
          <c:idx val="1"/>
          <c:order val="3"/>
          <c:tx>
            <c:strRef>
              <c:f>'Viajeros entr evol mensu LZ'!$K$293:$L$29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84F5-4D23-AD75-32920E77F231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84F5-4D23-AD75-32920E77F231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295:$K$307</c:f>
              <c:numCache>
                <c:formatCode>#,##0</c:formatCode>
                <c:ptCount val="13"/>
                <c:pt idx="0">
                  <c:v>752</c:v>
                </c:pt>
                <c:pt idx="1">
                  <c:v>765</c:v>
                </c:pt>
                <c:pt idx="2">
                  <c:v>498</c:v>
                </c:pt>
                <c:pt idx="3">
                  <c:v>319</c:v>
                </c:pt>
                <c:pt idx="12">
                  <c:v>2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4F5-4D23-AD75-32920E77F2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29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84F5-4D23-AD75-32920E77F231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84F5-4D23-AD75-32920E77F231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84F5-4D23-AD75-32920E77F231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84F5-4D23-AD75-32920E77F231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84F5-4D23-AD75-32920E77F231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84F5-4D23-AD75-32920E77F231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84F5-4D23-AD75-32920E77F231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84F5-4D23-AD75-32920E77F231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84F5-4D23-AD75-32920E77F231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84F5-4D23-AD75-32920E77F231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84F5-4D23-AD75-32920E77F231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84F5-4D23-AD75-32920E77F231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84F5-4D23-AD75-32920E77F231}"/>
              </c:ext>
            </c:extLst>
          </c:dPt>
          <c:cat>
            <c:strRef>
              <c:f>'Viajeros entr evol mensu LZ'!$B$295:$B$30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295:$L$307</c:f>
              <c:numCache>
                <c:formatCode>0.0%</c:formatCode>
                <c:ptCount val="13"/>
                <c:pt idx="0">
                  <c:v>0.55051546391752582</c:v>
                </c:pt>
                <c:pt idx="1">
                  <c:v>0.48832684824902728</c:v>
                </c:pt>
                <c:pt idx="2">
                  <c:v>8.0971659919029104E-3</c:v>
                </c:pt>
                <c:pt idx="3">
                  <c:v>-0.43936731107205629</c:v>
                </c:pt>
                <c:pt idx="12">
                  <c:v>0.131910766246362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84F5-4D23-AD75-32920E77F231}"/>
            </c:ext>
          </c:extLst>
        </c:ser>
        <c:ser>
          <c:idx val="4"/>
          <c:order val="5"/>
          <c:tx>
            <c:strRef>
              <c:f>'Viajeros entr evol mensu LZ'!$M$29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LZ'!$B$295:$B$30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M$295:$M$307</c:f>
              <c:numCache>
                <c:formatCode>0.0%</c:formatCode>
                <c:ptCount val="13"/>
                <c:pt idx="0">
                  <c:v>0.29209621993127155</c:v>
                </c:pt>
                <c:pt idx="1">
                  <c:v>-0.9994308544892202</c:v>
                </c:pt>
                <c:pt idx="2">
                  <c:v>-0.99998224305703531</c:v>
                </c:pt>
                <c:pt idx="3">
                  <c:v>-1.0010100397955679</c:v>
                </c:pt>
                <c:pt idx="12">
                  <c:v>1.2870012870012104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84F5-4D23-AD75-32920E77F2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5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316:$D$316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DC85-4E0E-852E-50B90DA60A47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318:$C$330</c:f>
              <c:numCache>
                <c:formatCode>#,##0</c:formatCode>
                <c:ptCount val="13"/>
                <c:pt idx="0">
                  <c:v>79</c:v>
                </c:pt>
                <c:pt idx="1">
                  <c:v>110</c:v>
                </c:pt>
                <c:pt idx="2">
                  <c:v>110</c:v>
                </c:pt>
                <c:pt idx="3">
                  <c:v>113</c:v>
                </c:pt>
                <c:pt idx="4">
                  <c:v>135</c:v>
                </c:pt>
                <c:pt idx="5">
                  <c:v>109</c:v>
                </c:pt>
                <c:pt idx="6">
                  <c:v>94</c:v>
                </c:pt>
                <c:pt idx="7">
                  <c:v>210</c:v>
                </c:pt>
                <c:pt idx="8">
                  <c:v>101</c:v>
                </c:pt>
                <c:pt idx="9">
                  <c:v>134</c:v>
                </c:pt>
                <c:pt idx="10">
                  <c:v>89</c:v>
                </c:pt>
                <c:pt idx="11">
                  <c:v>107</c:v>
                </c:pt>
                <c:pt idx="12">
                  <c:v>13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C85-4E0E-852E-50B90DA60A47}"/>
            </c:ext>
          </c:extLst>
        </c:ser>
        <c:ser>
          <c:idx val="5"/>
          <c:order val="1"/>
          <c:tx>
            <c:strRef>
              <c:f>'Viajeros entr evol mensu LZ'!$G$316:$H$316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DC85-4E0E-852E-50B90DA60A47}"/>
              </c:ext>
            </c:extLst>
          </c:dPt>
          <c:val>
            <c:numRef>
              <c:f>'Viajeros entr evol mensu LZ'!$G$318:$G$330</c:f>
              <c:numCache>
                <c:formatCode>#,##0</c:formatCode>
                <c:ptCount val="13"/>
                <c:pt idx="0">
                  <c:v>8</c:v>
                </c:pt>
                <c:pt idx="1">
                  <c:v>2</c:v>
                </c:pt>
                <c:pt idx="2">
                  <c:v>8</c:v>
                </c:pt>
                <c:pt idx="3">
                  <c:v>7</c:v>
                </c:pt>
                <c:pt idx="4">
                  <c:v>3</c:v>
                </c:pt>
                <c:pt idx="5">
                  <c:v>5</c:v>
                </c:pt>
                <c:pt idx="6">
                  <c:v>14</c:v>
                </c:pt>
                <c:pt idx="7">
                  <c:v>13</c:v>
                </c:pt>
                <c:pt idx="8">
                  <c:v>28</c:v>
                </c:pt>
                <c:pt idx="9">
                  <c:v>37</c:v>
                </c:pt>
                <c:pt idx="10">
                  <c:v>63</c:v>
                </c:pt>
                <c:pt idx="11">
                  <c:v>77</c:v>
                </c:pt>
                <c:pt idx="12">
                  <c:v>2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C85-4E0E-852E-50B90DA60A47}"/>
            </c:ext>
          </c:extLst>
        </c:ser>
        <c:ser>
          <c:idx val="0"/>
          <c:order val="2"/>
          <c:tx>
            <c:strRef>
              <c:f>'Viajeros entr evol mensu LZ'!$I$316:$J$316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DC85-4E0E-852E-50B90DA60A47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318:$I$330</c:f>
              <c:numCache>
                <c:formatCode>#,##0</c:formatCode>
                <c:ptCount val="13"/>
                <c:pt idx="0">
                  <c:v>64</c:v>
                </c:pt>
                <c:pt idx="1">
                  <c:v>80</c:v>
                </c:pt>
                <c:pt idx="2">
                  <c:v>108</c:v>
                </c:pt>
                <c:pt idx="3">
                  <c:v>105</c:v>
                </c:pt>
                <c:pt idx="4">
                  <c:v>67</c:v>
                </c:pt>
                <c:pt idx="5">
                  <c:v>53</c:v>
                </c:pt>
                <c:pt idx="6">
                  <c:v>95</c:v>
                </c:pt>
                <c:pt idx="7">
                  <c:v>51</c:v>
                </c:pt>
                <c:pt idx="8">
                  <c:v>129</c:v>
                </c:pt>
                <c:pt idx="9">
                  <c:v>135</c:v>
                </c:pt>
                <c:pt idx="10">
                  <c:v>106</c:v>
                </c:pt>
                <c:pt idx="11">
                  <c:v>157</c:v>
                </c:pt>
                <c:pt idx="12">
                  <c:v>11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C85-4E0E-852E-50B90DA60A47}"/>
            </c:ext>
          </c:extLst>
        </c:ser>
        <c:ser>
          <c:idx val="1"/>
          <c:order val="3"/>
          <c:tx>
            <c:strRef>
              <c:f>'Viajeros entr evol mensu LZ'!$K$316:$L$316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DC85-4E0E-852E-50B90DA60A47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DC85-4E0E-852E-50B90DA60A47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318:$K$330</c:f>
              <c:numCache>
                <c:formatCode>#,##0</c:formatCode>
                <c:ptCount val="13"/>
                <c:pt idx="0">
                  <c:v>158</c:v>
                </c:pt>
                <c:pt idx="1">
                  <c:v>157</c:v>
                </c:pt>
                <c:pt idx="2">
                  <c:v>204</c:v>
                </c:pt>
                <c:pt idx="3">
                  <c:v>124</c:v>
                </c:pt>
                <c:pt idx="12">
                  <c:v>6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DC85-4E0E-852E-50B90DA60A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317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DC85-4E0E-852E-50B90DA60A47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DC85-4E0E-852E-50B90DA60A47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DC85-4E0E-852E-50B90DA60A47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DC85-4E0E-852E-50B90DA60A47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DC85-4E0E-852E-50B90DA60A47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DC85-4E0E-852E-50B90DA60A47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DC85-4E0E-852E-50B90DA60A47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DC85-4E0E-852E-50B90DA60A47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DC85-4E0E-852E-50B90DA60A47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DC85-4E0E-852E-50B90DA60A47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DC85-4E0E-852E-50B90DA60A47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DC85-4E0E-852E-50B90DA60A47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DC85-4E0E-852E-50B90DA60A47}"/>
              </c:ext>
            </c:extLst>
          </c:dPt>
          <c:cat>
            <c:strRef>
              <c:f>'Viajeros entr evol mensu LZ'!$B$318:$B$329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318:$L$330</c:f>
              <c:numCache>
                <c:formatCode>0.0%</c:formatCode>
                <c:ptCount val="13"/>
                <c:pt idx="0">
                  <c:v>1.46875</c:v>
                </c:pt>
                <c:pt idx="1">
                  <c:v>0.96249999999999991</c:v>
                </c:pt>
                <c:pt idx="2">
                  <c:v>0.88888888888888884</c:v>
                </c:pt>
                <c:pt idx="3">
                  <c:v>0.18095238095238098</c:v>
                </c:pt>
                <c:pt idx="12">
                  <c:v>0.801120448179271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DC85-4E0E-852E-50B90DA60A47}"/>
            </c:ext>
          </c:extLst>
        </c:ser>
        <c:ser>
          <c:idx val="4"/>
          <c:order val="5"/>
          <c:tx>
            <c:strRef>
              <c:f>'Viajeros entr evol mensu LZ'!$M$317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LZ'!$B$318:$B$329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M$318:$M$330</c:f>
              <c:numCache>
                <c:formatCode>0.0%</c:formatCode>
                <c:ptCount val="13"/>
                <c:pt idx="0">
                  <c:v>1</c:v>
                </c:pt>
                <c:pt idx="1">
                  <c:v>-0.99124999999999996</c:v>
                </c:pt>
                <c:pt idx="2">
                  <c:v>-0.99191919191919187</c:v>
                </c:pt>
                <c:pt idx="3">
                  <c:v>-0.9983986514959966</c:v>
                </c:pt>
                <c:pt idx="12">
                  <c:v>0.560679611650485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DC85-4E0E-852E-50B90DA60A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5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342:$D$342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0053-4A28-8F7B-03BCCA712992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344:$C$356</c:f>
              <c:numCache>
                <c:formatCode>#,##0</c:formatCode>
                <c:ptCount val="13"/>
                <c:pt idx="0">
                  <c:v>3254</c:v>
                </c:pt>
                <c:pt idx="1">
                  <c:v>3864</c:v>
                </c:pt>
                <c:pt idx="2">
                  <c:v>4326</c:v>
                </c:pt>
                <c:pt idx="3">
                  <c:v>2774</c:v>
                </c:pt>
                <c:pt idx="4">
                  <c:v>2117</c:v>
                </c:pt>
                <c:pt idx="5">
                  <c:v>1914</c:v>
                </c:pt>
                <c:pt idx="6">
                  <c:v>2788</c:v>
                </c:pt>
                <c:pt idx="7">
                  <c:v>1942</c:v>
                </c:pt>
                <c:pt idx="8">
                  <c:v>1710</c:v>
                </c:pt>
                <c:pt idx="9">
                  <c:v>3521</c:v>
                </c:pt>
                <c:pt idx="10">
                  <c:v>4077</c:v>
                </c:pt>
                <c:pt idx="11">
                  <c:v>3106</c:v>
                </c:pt>
                <c:pt idx="12">
                  <c:v>353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053-4A28-8F7B-03BCCA712992}"/>
            </c:ext>
          </c:extLst>
        </c:ser>
        <c:ser>
          <c:idx val="5"/>
          <c:order val="1"/>
          <c:tx>
            <c:strRef>
              <c:f>'Viajeros entr evol mensu LZ'!$G$342:$H$342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0053-4A28-8F7B-03BCCA712992}"/>
              </c:ext>
            </c:extLst>
          </c:dPt>
          <c:val>
            <c:numRef>
              <c:f>'Viajeros entr evol mensu LZ'!$G$344:$G$356</c:f>
              <c:numCache>
                <c:formatCode>#,##0</c:formatCode>
                <c:ptCount val="13"/>
                <c:pt idx="0">
                  <c:v>26</c:v>
                </c:pt>
                <c:pt idx="1">
                  <c:v>18</c:v>
                </c:pt>
                <c:pt idx="2">
                  <c:v>43</c:v>
                </c:pt>
                <c:pt idx="3">
                  <c:v>32</c:v>
                </c:pt>
                <c:pt idx="4">
                  <c:v>303</c:v>
                </c:pt>
                <c:pt idx="5">
                  <c:v>1206</c:v>
                </c:pt>
                <c:pt idx="6">
                  <c:v>2892</c:v>
                </c:pt>
                <c:pt idx="7">
                  <c:v>1646</c:v>
                </c:pt>
                <c:pt idx="8">
                  <c:v>1778</c:v>
                </c:pt>
                <c:pt idx="9">
                  <c:v>4054</c:v>
                </c:pt>
                <c:pt idx="10">
                  <c:v>3718</c:v>
                </c:pt>
                <c:pt idx="11">
                  <c:v>3306</c:v>
                </c:pt>
                <c:pt idx="12">
                  <c:v>190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053-4A28-8F7B-03BCCA712992}"/>
            </c:ext>
          </c:extLst>
        </c:ser>
        <c:ser>
          <c:idx val="0"/>
          <c:order val="2"/>
          <c:tx>
            <c:strRef>
              <c:f>'Viajeros entr evol mensu LZ'!$I$342:$J$342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0053-4A28-8F7B-03BCCA712992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344:$I$356</c:f>
              <c:numCache>
                <c:formatCode>#,##0</c:formatCode>
                <c:ptCount val="13"/>
                <c:pt idx="0">
                  <c:v>3318</c:v>
                </c:pt>
                <c:pt idx="1">
                  <c:v>3665</c:v>
                </c:pt>
                <c:pt idx="2">
                  <c:v>3195</c:v>
                </c:pt>
                <c:pt idx="3">
                  <c:v>3432</c:v>
                </c:pt>
                <c:pt idx="4">
                  <c:v>2105</c:v>
                </c:pt>
                <c:pt idx="5">
                  <c:v>2288</c:v>
                </c:pt>
                <c:pt idx="6">
                  <c:v>4046</c:v>
                </c:pt>
                <c:pt idx="7">
                  <c:v>2133</c:v>
                </c:pt>
                <c:pt idx="8">
                  <c:v>2655</c:v>
                </c:pt>
                <c:pt idx="9">
                  <c:v>4009</c:v>
                </c:pt>
                <c:pt idx="10">
                  <c:v>3425</c:v>
                </c:pt>
                <c:pt idx="11">
                  <c:v>3515</c:v>
                </c:pt>
                <c:pt idx="12">
                  <c:v>377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053-4A28-8F7B-03BCCA712992}"/>
            </c:ext>
          </c:extLst>
        </c:ser>
        <c:ser>
          <c:idx val="1"/>
          <c:order val="3"/>
          <c:tx>
            <c:strRef>
              <c:f>'Viajeros entr evol mensu LZ'!$K$342:$L$342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0053-4A28-8F7B-03BCCA712992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0053-4A28-8F7B-03BCCA712992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344:$K$356</c:f>
              <c:numCache>
                <c:formatCode>#,##0</c:formatCode>
                <c:ptCount val="13"/>
                <c:pt idx="0">
                  <c:v>3099</c:v>
                </c:pt>
                <c:pt idx="1">
                  <c:v>3496</c:v>
                </c:pt>
                <c:pt idx="2">
                  <c:v>3564</c:v>
                </c:pt>
                <c:pt idx="3">
                  <c:v>2088</c:v>
                </c:pt>
                <c:pt idx="12">
                  <c:v>12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0053-4A28-8F7B-03BCCA7129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343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0053-4A28-8F7B-03BCCA712992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0053-4A28-8F7B-03BCCA712992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0053-4A28-8F7B-03BCCA712992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0053-4A28-8F7B-03BCCA712992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0053-4A28-8F7B-03BCCA712992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0053-4A28-8F7B-03BCCA712992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0053-4A28-8F7B-03BCCA712992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0053-4A28-8F7B-03BCCA712992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0053-4A28-8F7B-03BCCA712992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0053-4A28-8F7B-03BCCA712992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0053-4A28-8F7B-03BCCA712992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0053-4A28-8F7B-03BCCA712992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0053-4A28-8F7B-03BCCA712992}"/>
              </c:ext>
            </c:extLst>
          </c:dPt>
          <c:cat>
            <c:strRef>
              <c:f>'Viajeros entr evol mensu LZ'!$B$344:$B$355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344:$L$356</c:f>
              <c:numCache>
                <c:formatCode>0.0%</c:formatCode>
                <c:ptCount val="13"/>
                <c:pt idx="0">
                  <c:v>-6.6003616636527984E-2</c:v>
                </c:pt>
                <c:pt idx="1">
                  <c:v>-4.6111869031377872E-2</c:v>
                </c:pt>
                <c:pt idx="2">
                  <c:v>0.11549295774647894</c:v>
                </c:pt>
                <c:pt idx="3">
                  <c:v>-0.39160839160839156</c:v>
                </c:pt>
                <c:pt idx="12">
                  <c:v>-0.100146950771491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0053-4A28-8F7B-03BCCA712992}"/>
            </c:ext>
          </c:extLst>
        </c:ser>
        <c:ser>
          <c:idx val="4"/>
          <c:order val="5"/>
          <c:tx>
            <c:strRef>
              <c:f>'Viajeros entr evol mensu LZ'!$M$343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LZ'!$B$344:$B$355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M$344:$M$356</c:f>
              <c:numCache>
                <c:formatCode>0.0%</c:formatCode>
                <c:ptCount val="13"/>
                <c:pt idx="0">
                  <c:v>-4.7633681622618274E-2</c:v>
                </c:pt>
                <c:pt idx="1">
                  <c:v>-1.0000119337135174</c:v>
                </c:pt>
                <c:pt idx="2">
                  <c:v>-0.99997330259876416</c:v>
                </c:pt>
                <c:pt idx="3">
                  <c:v>-1.0001411710135575</c:v>
                </c:pt>
                <c:pt idx="12">
                  <c:v>-0.138627092418061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0053-4A28-8F7B-03BCCA7129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5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368:$D$368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389C-490C-ABE3-33C9C14DA8D2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370:$C$382</c:f>
              <c:numCache>
                <c:formatCode>#,##0</c:formatCode>
                <c:ptCount val="13"/>
                <c:pt idx="0">
                  <c:v>1036</c:v>
                </c:pt>
                <c:pt idx="1">
                  <c:v>1077</c:v>
                </c:pt>
                <c:pt idx="2">
                  <c:v>1244</c:v>
                </c:pt>
                <c:pt idx="3">
                  <c:v>219</c:v>
                </c:pt>
                <c:pt idx="4">
                  <c:v>28</c:v>
                </c:pt>
                <c:pt idx="5">
                  <c:v>33</c:v>
                </c:pt>
                <c:pt idx="6">
                  <c:v>24</c:v>
                </c:pt>
                <c:pt idx="7">
                  <c:v>11</c:v>
                </c:pt>
                <c:pt idx="8">
                  <c:v>36</c:v>
                </c:pt>
                <c:pt idx="9">
                  <c:v>1105</c:v>
                </c:pt>
                <c:pt idx="10">
                  <c:v>1349</c:v>
                </c:pt>
                <c:pt idx="11">
                  <c:v>1337</c:v>
                </c:pt>
                <c:pt idx="12">
                  <c:v>7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89C-490C-ABE3-33C9C14DA8D2}"/>
            </c:ext>
          </c:extLst>
        </c:ser>
        <c:ser>
          <c:idx val="5"/>
          <c:order val="1"/>
          <c:tx>
            <c:strRef>
              <c:f>'Viajeros entr evol mensu LZ'!$G$368:$H$368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389C-490C-ABE3-33C9C14DA8D2}"/>
              </c:ext>
            </c:extLst>
          </c:dPt>
          <c:val>
            <c:numRef>
              <c:f>'Viajeros entr evol mensu LZ'!$G$370:$G$382</c:f>
              <c:numCache>
                <c:formatCode>#,##0</c:formatCode>
                <c:ptCount val="13"/>
                <c:pt idx="0">
                  <c:v>28</c:v>
                </c:pt>
                <c:pt idx="1">
                  <c:v>13</c:v>
                </c:pt>
                <c:pt idx="2">
                  <c:v>8</c:v>
                </c:pt>
                <c:pt idx="3">
                  <c:v>7</c:v>
                </c:pt>
                <c:pt idx="4">
                  <c:v>5</c:v>
                </c:pt>
                <c:pt idx="5">
                  <c:v>10</c:v>
                </c:pt>
                <c:pt idx="6">
                  <c:v>6</c:v>
                </c:pt>
                <c:pt idx="7">
                  <c:v>8</c:v>
                </c:pt>
                <c:pt idx="8">
                  <c:v>22</c:v>
                </c:pt>
                <c:pt idx="9">
                  <c:v>728</c:v>
                </c:pt>
                <c:pt idx="10">
                  <c:v>1203</c:v>
                </c:pt>
                <c:pt idx="11">
                  <c:v>1205</c:v>
                </c:pt>
                <c:pt idx="12">
                  <c:v>32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89C-490C-ABE3-33C9C14DA8D2}"/>
            </c:ext>
          </c:extLst>
        </c:ser>
        <c:ser>
          <c:idx val="0"/>
          <c:order val="2"/>
          <c:tx>
            <c:strRef>
              <c:f>'Viajeros entr evol mensu LZ'!$I$368:$J$368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389C-490C-ABE3-33C9C14DA8D2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370:$I$382</c:f>
              <c:numCache>
                <c:formatCode>#,##0</c:formatCode>
                <c:ptCount val="13"/>
                <c:pt idx="0">
                  <c:v>1440</c:v>
                </c:pt>
                <c:pt idx="1">
                  <c:v>886</c:v>
                </c:pt>
                <c:pt idx="2">
                  <c:v>581</c:v>
                </c:pt>
                <c:pt idx="3">
                  <c:v>58</c:v>
                </c:pt>
                <c:pt idx="4">
                  <c:v>44</c:v>
                </c:pt>
                <c:pt idx="5">
                  <c:v>19</c:v>
                </c:pt>
                <c:pt idx="6">
                  <c:v>19</c:v>
                </c:pt>
                <c:pt idx="7">
                  <c:v>13</c:v>
                </c:pt>
                <c:pt idx="8">
                  <c:v>26</c:v>
                </c:pt>
                <c:pt idx="9">
                  <c:v>839</c:v>
                </c:pt>
                <c:pt idx="10">
                  <c:v>1418</c:v>
                </c:pt>
                <c:pt idx="11">
                  <c:v>1359</c:v>
                </c:pt>
                <c:pt idx="12">
                  <c:v>67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89C-490C-ABE3-33C9C14DA8D2}"/>
            </c:ext>
          </c:extLst>
        </c:ser>
        <c:ser>
          <c:idx val="1"/>
          <c:order val="3"/>
          <c:tx>
            <c:strRef>
              <c:f>'Viajeros entr evol mensu LZ'!$K$368:$L$368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389C-490C-ABE3-33C9C14DA8D2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389C-490C-ABE3-33C9C14DA8D2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370:$K$382</c:f>
              <c:numCache>
                <c:formatCode>#,##0</c:formatCode>
                <c:ptCount val="13"/>
                <c:pt idx="0">
                  <c:v>1311</c:v>
                </c:pt>
                <c:pt idx="1">
                  <c:v>1105</c:v>
                </c:pt>
                <c:pt idx="2">
                  <c:v>1229</c:v>
                </c:pt>
                <c:pt idx="3">
                  <c:v>330</c:v>
                </c:pt>
                <c:pt idx="12">
                  <c:v>3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89C-490C-ABE3-33C9C14DA8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369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389C-490C-ABE3-33C9C14DA8D2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389C-490C-ABE3-33C9C14DA8D2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389C-490C-ABE3-33C9C14DA8D2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389C-490C-ABE3-33C9C14DA8D2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389C-490C-ABE3-33C9C14DA8D2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389C-490C-ABE3-33C9C14DA8D2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389C-490C-ABE3-33C9C14DA8D2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389C-490C-ABE3-33C9C14DA8D2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389C-490C-ABE3-33C9C14DA8D2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389C-490C-ABE3-33C9C14DA8D2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389C-490C-ABE3-33C9C14DA8D2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389C-490C-ABE3-33C9C14DA8D2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389C-490C-ABE3-33C9C14DA8D2}"/>
              </c:ext>
            </c:extLst>
          </c:dPt>
          <c:cat>
            <c:strRef>
              <c:f>'Viajeros entr evol mensu LZ'!$B$370:$B$381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370:$L$382</c:f>
              <c:numCache>
                <c:formatCode>0.0%</c:formatCode>
                <c:ptCount val="13"/>
                <c:pt idx="0">
                  <c:v>-8.9583333333333348E-2</c:v>
                </c:pt>
                <c:pt idx="1">
                  <c:v>0.24717832957110608</c:v>
                </c:pt>
                <c:pt idx="2">
                  <c:v>1.1153184165232357</c:v>
                </c:pt>
                <c:pt idx="3">
                  <c:v>4.6896551724137927</c:v>
                </c:pt>
                <c:pt idx="12">
                  <c:v>0.340640809443507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389C-490C-ABE3-33C9C14DA8D2}"/>
            </c:ext>
          </c:extLst>
        </c:ser>
        <c:ser>
          <c:idx val="4"/>
          <c:order val="5"/>
          <c:tx>
            <c:strRef>
              <c:f>'Viajeros entr evol mensu LZ'!$M$369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LZ'!$B$370:$B$381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M$370:$M$382</c:f>
              <c:numCache>
                <c:formatCode>0.0%</c:formatCode>
                <c:ptCount val="13"/>
                <c:pt idx="0">
                  <c:v>0.26544401544401541</c:v>
                </c:pt>
                <c:pt idx="1">
                  <c:v>-0.9997704936587084</c:v>
                </c:pt>
                <c:pt idx="2">
                  <c:v>-0.99910344178736077</c:v>
                </c:pt>
                <c:pt idx="3">
                  <c:v>-0.97858604944103289</c:v>
                </c:pt>
                <c:pt idx="12">
                  <c:v>0.111577181208053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389C-490C-ABE3-33C9C14DA8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394:$D$394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3D73-42F2-AB1D-A465BE00ADD2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396:$C$408</c:f>
              <c:numCache>
                <c:formatCode>#,##0</c:formatCode>
                <c:ptCount val="13"/>
                <c:pt idx="0">
                  <c:v>2037</c:v>
                </c:pt>
                <c:pt idx="1">
                  <c:v>1939</c:v>
                </c:pt>
                <c:pt idx="2">
                  <c:v>1870</c:v>
                </c:pt>
                <c:pt idx="3">
                  <c:v>808</c:v>
                </c:pt>
                <c:pt idx="4">
                  <c:v>122</c:v>
                </c:pt>
                <c:pt idx="5">
                  <c:v>85</c:v>
                </c:pt>
                <c:pt idx="6">
                  <c:v>118</c:v>
                </c:pt>
                <c:pt idx="7">
                  <c:v>46</c:v>
                </c:pt>
                <c:pt idx="8">
                  <c:v>345</c:v>
                </c:pt>
                <c:pt idx="9">
                  <c:v>1106</c:v>
                </c:pt>
                <c:pt idx="10">
                  <c:v>2595</c:v>
                </c:pt>
                <c:pt idx="11">
                  <c:v>1796</c:v>
                </c:pt>
                <c:pt idx="12">
                  <c:v>128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D73-42F2-AB1D-A465BE00ADD2}"/>
            </c:ext>
          </c:extLst>
        </c:ser>
        <c:ser>
          <c:idx val="5"/>
          <c:order val="1"/>
          <c:tx>
            <c:strRef>
              <c:f>'Viajeros entr evol mensu LZ'!$G$394:$H$394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3D73-42F2-AB1D-A465BE00ADD2}"/>
              </c:ext>
            </c:extLst>
          </c:dPt>
          <c:val>
            <c:numRef>
              <c:f>'Viajeros entr evol mensu LZ'!$G$396:$G$408</c:f>
              <c:numCache>
                <c:formatCode>#,##0</c:formatCode>
                <c:ptCount val="13"/>
                <c:pt idx="0">
                  <c:v>9</c:v>
                </c:pt>
                <c:pt idx="1">
                  <c:v>4</c:v>
                </c:pt>
                <c:pt idx="2">
                  <c:v>9</c:v>
                </c:pt>
                <c:pt idx="3">
                  <c:v>15</c:v>
                </c:pt>
                <c:pt idx="4">
                  <c:v>5</c:v>
                </c:pt>
                <c:pt idx="5">
                  <c:v>42</c:v>
                </c:pt>
                <c:pt idx="6">
                  <c:v>42</c:v>
                </c:pt>
                <c:pt idx="7">
                  <c:v>40</c:v>
                </c:pt>
                <c:pt idx="8">
                  <c:v>41</c:v>
                </c:pt>
                <c:pt idx="9">
                  <c:v>439</c:v>
                </c:pt>
                <c:pt idx="10">
                  <c:v>751</c:v>
                </c:pt>
                <c:pt idx="11">
                  <c:v>763</c:v>
                </c:pt>
                <c:pt idx="12">
                  <c:v>21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D73-42F2-AB1D-A465BE00ADD2}"/>
            </c:ext>
          </c:extLst>
        </c:ser>
        <c:ser>
          <c:idx val="0"/>
          <c:order val="2"/>
          <c:tx>
            <c:strRef>
              <c:f>'Viajeros entr evol mensu LZ'!$I$394:$J$394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3D73-42F2-AB1D-A465BE00ADD2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396:$I$408</c:f>
              <c:numCache>
                <c:formatCode>#,##0</c:formatCode>
                <c:ptCount val="13"/>
                <c:pt idx="0">
                  <c:v>1009</c:v>
                </c:pt>
                <c:pt idx="1">
                  <c:v>1197</c:v>
                </c:pt>
                <c:pt idx="2">
                  <c:v>940</c:v>
                </c:pt>
                <c:pt idx="3">
                  <c:v>678</c:v>
                </c:pt>
                <c:pt idx="4">
                  <c:v>43</c:v>
                </c:pt>
                <c:pt idx="5">
                  <c:v>84</c:v>
                </c:pt>
                <c:pt idx="6">
                  <c:v>95</c:v>
                </c:pt>
                <c:pt idx="7">
                  <c:v>37</c:v>
                </c:pt>
                <c:pt idx="8">
                  <c:v>131</c:v>
                </c:pt>
                <c:pt idx="9">
                  <c:v>1211</c:v>
                </c:pt>
                <c:pt idx="10">
                  <c:v>1782</c:v>
                </c:pt>
                <c:pt idx="11">
                  <c:v>1459</c:v>
                </c:pt>
                <c:pt idx="12">
                  <c:v>8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D73-42F2-AB1D-A465BE00ADD2}"/>
            </c:ext>
          </c:extLst>
        </c:ser>
        <c:ser>
          <c:idx val="1"/>
          <c:order val="3"/>
          <c:tx>
            <c:strRef>
              <c:f>'Viajeros entr evol mensu LZ'!$K$394:$L$394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3D73-42F2-AB1D-A465BE00ADD2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3D73-42F2-AB1D-A465BE00ADD2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396:$K$408</c:f>
              <c:numCache>
                <c:formatCode>#,##0</c:formatCode>
                <c:ptCount val="13"/>
                <c:pt idx="0">
                  <c:v>1740</c:v>
                </c:pt>
                <c:pt idx="1">
                  <c:v>1434</c:v>
                </c:pt>
                <c:pt idx="2">
                  <c:v>951</c:v>
                </c:pt>
                <c:pt idx="3">
                  <c:v>382</c:v>
                </c:pt>
                <c:pt idx="12">
                  <c:v>45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D73-42F2-AB1D-A465BE00AD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395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3D73-42F2-AB1D-A465BE00ADD2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3D73-42F2-AB1D-A465BE00ADD2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3D73-42F2-AB1D-A465BE00ADD2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3D73-42F2-AB1D-A465BE00ADD2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3D73-42F2-AB1D-A465BE00ADD2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3D73-42F2-AB1D-A465BE00ADD2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3D73-42F2-AB1D-A465BE00ADD2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3D73-42F2-AB1D-A465BE00ADD2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3D73-42F2-AB1D-A465BE00ADD2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3D73-42F2-AB1D-A465BE00ADD2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3D73-42F2-AB1D-A465BE00ADD2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3D73-42F2-AB1D-A465BE00ADD2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3D73-42F2-AB1D-A465BE00ADD2}"/>
              </c:ext>
            </c:extLst>
          </c:dPt>
          <c:cat>
            <c:strRef>
              <c:f>'Viajeros entr evol mensu LZ'!$B$396:$B$40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396:$L$408</c:f>
              <c:numCache>
                <c:formatCode>0.0%</c:formatCode>
                <c:ptCount val="13"/>
                <c:pt idx="0">
                  <c:v>0.72447968285431119</c:v>
                </c:pt>
                <c:pt idx="1">
                  <c:v>0.19799498746867172</c:v>
                </c:pt>
                <c:pt idx="2">
                  <c:v>1.1702127659574568E-2</c:v>
                </c:pt>
                <c:pt idx="3">
                  <c:v>-0.43657817109144548</c:v>
                </c:pt>
                <c:pt idx="12">
                  <c:v>0.178608786610878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3D73-42F2-AB1D-A465BE00ADD2}"/>
            </c:ext>
          </c:extLst>
        </c:ser>
        <c:ser>
          <c:idx val="4"/>
          <c:order val="5"/>
          <c:tx>
            <c:strRef>
              <c:f>'Viajeros entr evol mensu LZ'!$M$395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LZ'!$B$396:$B$40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M$396:$M$408</c:f>
              <c:numCache>
                <c:formatCode>0.0%</c:formatCode>
                <c:ptCount val="13"/>
                <c:pt idx="0">
                  <c:v>-0.14580265095729017</c:v>
                </c:pt>
                <c:pt idx="1">
                  <c:v>-0.99989788809310542</c:v>
                </c:pt>
                <c:pt idx="2">
                  <c:v>-0.99999374217772219</c:v>
                </c:pt>
                <c:pt idx="3">
                  <c:v>-1.0005403195186775</c:v>
                </c:pt>
                <c:pt idx="12">
                  <c:v>-0.322663059813645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3D73-42F2-AB1D-A465BE00AD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6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420:$D$420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D361-4208-A8B6-7A885450C009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422:$C$434</c:f>
              <c:numCache>
                <c:formatCode>#,##0</c:formatCode>
                <c:ptCount val="13"/>
                <c:pt idx="0">
                  <c:v>4890</c:v>
                </c:pt>
                <c:pt idx="1">
                  <c:v>4504</c:v>
                </c:pt>
                <c:pt idx="2">
                  <c:v>5354</c:v>
                </c:pt>
                <c:pt idx="3">
                  <c:v>2388</c:v>
                </c:pt>
                <c:pt idx="4">
                  <c:v>74</c:v>
                </c:pt>
                <c:pt idx="5">
                  <c:v>64</c:v>
                </c:pt>
                <c:pt idx="6">
                  <c:v>71</c:v>
                </c:pt>
                <c:pt idx="7">
                  <c:v>48</c:v>
                </c:pt>
                <c:pt idx="8">
                  <c:v>60</c:v>
                </c:pt>
                <c:pt idx="9">
                  <c:v>1472</c:v>
                </c:pt>
                <c:pt idx="10">
                  <c:v>3518</c:v>
                </c:pt>
                <c:pt idx="11">
                  <c:v>4172</c:v>
                </c:pt>
                <c:pt idx="12">
                  <c:v>266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361-4208-A8B6-7A885450C009}"/>
            </c:ext>
          </c:extLst>
        </c:ser>
        <c:ser>
          <c:idx val="5"/>
          <c:order val="1"/>
          <c:tx>
            <c:strRef>
              <c:f>'Viajeros entr evol mensu LZ'!$G$420:$H$420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D361-4208-A8B6-7A885450C009}"/>
              </c:ext>
            </c:extLst>
          </c:dPt>
          <c:val>
            <c:numRef>
              <c:f>'Viajeros entr evol mensu LZ'!$G$422:$G$434</c:f>
              <c:numCache>
                <c:formatCode>#,##0</c:formatCode>
                <c:ptCount val="13"/>
                <c:pt idx="0">
                  <c:v>20</c:v>
                </c:pt>
                <c:pt idx="1">
                  <c:v>9</c:v>
                </c:pt>
                <c:pt idx="2">
                  <c:v>20</c:v>
                </c:pt>
                <c:pt idx="3">
                  <c:v>41</c:v>
                </c:pt>
                <c:pt idx="4">
                  <c:v>19</c:v>
                </c:pt>
                <c:pt idx="5">
                  <c:v>28</c:v>
                </c:pt>
                <c:pt idx="6">
                  <c:v>45</c:v>
                </c:pt>
                <c:pt idx="7">
                  <c:v>26</c:v>
                </c:pt>
                <c:pt idx="8">
                  <c:v>35</c:v>
                </c:pt>
                <c:pt idx="9">
                  <c:v>754</c:v>
                </c:pt>
                <c:pt idx="10">
                  <c:v>1300</c:v>
                </c:pt>
                <c:pt idx="11">
                  <c:v>1495</c:v>
                </c:pt>
                <c:pt idx="12">
                  <c:v>37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361-4208-A8B6-7A885450C009}"/>
            </c:ext>
          </c:extLst>
        </c:ser>
        <c:ser>
          <c:idx val="0"/>
          <c:order val="2"/>
          <c:tx>
            <c:strRef>
              <c:f>'Viajeros entr evol mensu LZ'!$I$420:$J$420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D361-4208-A8B6-7A885450C009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422:$I$434</c:f>
              <c:numCache>
                <c:formatCode>#,##0</c:formatCode>
                <c:ptCount val="13"/>
                <c:pt idx="0">
                  <c:v>1612</c:v>
                </c:pt>
                <c:pt idx="1">
                  <c:v>2599</c:v>
                </c:pt>
                <c:pt idx="2">
                  <c:v>1995</c:v>
                </c:pt>
                <c:pt idx="3">
                  <c:v>1049</c:v>
                </c:pt>
                <c:pt idx="4">
                  <c:v>90</c:v>
                </c:pt>
                <c:pt idx="5">
                  <c:v>138</c:v>
                </c:pt>
                <c:pt idx="6">
                  <c:v>84</c:v>
                </c:pt>
                <c:pt idx="7">
                  <c:v>103</c:v>
                </c:pt>
                <c:pt idx="8">
                  <c:v>94</c:v>
                </c:pt>
                <c:pt idx="9">
                  <c:v>1510</c:v>
                </c:pt>
                <c:pt idx="10">
                  <c:v>2933</c:v>
                </c:pt>
                <c:pt idx="11">
                  <c:v>3269</c:v>
                </c:pt>
                <c:pt idx="12">
                  <c:v>154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361-4208-A8B6-7A885450C009}"/>
            </c:ext>
          </c:extLst>
        </c:ser>
        <c:ser>
          <c:idx val="1"/>
          <c:order val="3"/>
          <c:tx>
            <c:strRef>
              <c:f>'Viajeros entr evol mensu LZ'!$K$420:$L$420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D361-4208-A8B6-7A885450C009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D361-4208-A8B6-7A885450C009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422:$K$434</c:f>
              <c:numCache>
                <c:formatCode>#,##0</c:formatCode>
                <c:ptCount val="13"/>
                <c:pt idx="0">
                  <c:v>3271</c:v>
                </c:pt>
                <c:pt idx="1">
                  <c:v>2813</c:v>
                </c:pt>
                <c:pt idx="2">
                  <c:v>2600</c:v>
                </c:pt>
                <c:pt idx="3">
                  <c:v>880</c:v>
                </c:pt>
                <c:pt idx="12">
                  <c:v>95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D361-4208-A8B6-7A885450C0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421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D361-4208-A8B6-7A885450C009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D361-4208-A8B6-7A885450C009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D361-4208-A8B6-7A885450C009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D361-4208-A8B6-7A885450C009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D361-4208-A8B6-7A885450C009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D361-4208-A8B6-7A885450C009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D361-4208-A8B6-7A885450C009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D361-4208-A8B6-7A885450C009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D361-4208-A8B6-7A885450C009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D361-4208-A8B6-7A885450C009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D361-4208-A8B6-7A885450C009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D361-4208-A8B6-7A885450C009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D361-4208-A8B6-7A885450C009}"/>
              </c:ext>
            </c:extLst>
          </c:dPt>
          <c:cat>
            <c:strRef>
              <c:f>'Viajeros entr evol mensu LZ'!$B$422:$B$433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422:$L$434</c:f>
              <c:numCache>
                <c:formatCode>0.0%</c:formatCode>
                <c:ptCount val="13"/>
                <c:pt idx="0">
                  <c:v>1.0291563275434243</c:v>
                </c:pt>
                <c:pt idx="1">
                  <c:v>8.2339361292804947E-2</c:v>
                </c:pt>
                <c:pt idx="2">
                  <c:v>0.30325814536340845</c:v>
                </c:pt>
                <c:pt idx="3">
                  <c:v>-0.16110581506196375</c:v>
                </c:pt>
                <c:pt idx="12">
                  <c:v>0.318263266712611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D361-4208-A8B6-7A885450C009}"/>
            </c:ext>
          </c:extLst>
        </c:ser>
        <c:ser>
          <c:idx val="4"/>
          <c:order val="5"/>
          <c:tx>
            <c:strRef>
              <c:f>'Viajeros entr evol mensu LZ'!$M$421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LZ'!$B$422:$B$433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M$422:$M$434</c:f>
              <c:numCache>
                <c:formatCode>0.0%</c:formatCode>
                <c:ptCount val="13"/>
                <c:pt idx="0">
                  <c:v>-0.33108384458077711</c:v>
                </c:pt>
                <c:pt idx="1">
                  <c:v>-0.99998171861427776</c:v>
                </c:pt>
                <c:pt idx="2">
                  <c:v>-0.99994335858323435</c:v>
                </c:pt>
                <c:pt idx="3">
                  <c:v>-1.0000674647466758</c:v>
                </c:pt>
                <c:pt idx="12">
                  <c:v>-0.44187675070028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D361-4208-A8B6-7A885450C0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6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446:$D$446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A5D-4C8F-9D4A-91701E2E8245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448:$C$460</c:f>
              <c:numCache>
                <c:formatCode>#,##0</c:formatCode>
                <c:ptCount val="13"/>
                <c:pt idx="0">
                  <c:v>182</c:v>
                </c:pt>
                <c:pt idx="1">
                  <c:v>147</c:v>
                </c:pt>
                <c:pt idx="2">
                  <c:v>213</c:v>
                </c:pt>
                <c:pt idx="3">
                  <c:v>398</c:v>
                </c:pt>
                <c:pt idx="4">
                  <c:v>382</c:v>
                </c:pt>
                <c:pt idx="5">
                  <c:v>762</c:v>
                </c:pt>
                <c:pt idx="6">
                  <c:v>697</c:v>
                </c:pt>
                <c:pt idx="7">
                  <c:v>1127</c:v>
                </c:pt>
                <c:pt idx="8">
                  <c:v>513</c:v>
                </c:pt>
                <c:pt idx="9">
                  <c:v>220</c:v>
                </c:pt>
                <c:pt idx="10">
                  <c:v>227</c:v>
                </c:pt>
                <c:pt idx="11">
                  <c:v>228</c:v>
                </c:pt>
                <c:pt idx="12">
                  <c:v>50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A5D-4C8F-9D4A-91701E2E8245}"/>
            </c:ext>
          </c:extLst>
        </c:ser>
        <c:ser>
          <c:idx val="5"/>
          <c:order val="1"/>
          <c:tx>
            <c:strRef>
              <c:f>'Viajeros entr evol mensu LZ'!$G$446:$H$446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6A5D-4C8F-9D4A-91701E2E8245}"/>
              </c:ext>
            </c:extLst>
          </c:dPt>
          <c:val>
            <c:numRef>
              <c:f>'Viajeros entr evol mensu LZ'!$G$448:$G$460</c:f>
              <c:numCache>
                <c:formatCode>#,##0</c:formatCode>
                <c:ptCount val="13"/>
                <c:pt idx="0">
                  <c:v>39</c:v>
                </c:pt>
                <c:pt idx="1">
                  <c:v>22</c:v>
                </c:pt>
                <c:pt idx="2">
                  <c:v>37</c:v>
                </c:pt>
                <c:pt idx="3">
                  <c:v>71</c:v>
                </c:pt>
                <c:pt idx="4">
                  <c:v>110</c:v>
                </c:pt>
                <c:pt idx="5">
                  <c:v>124</c:v>
                </c:pt>
                <c:pt idx="6">
                  <c:v>221</c:v>
                </c:pt>
                <c:pt idx="7">
                  <c:v>318</c:v>
                </c:pt>
                <c:pt idx="8">
                  <c:v>265</c:v>
                </c:pt>
                <c:pt idx="9">
                  <c:v>254</c:v>
                </c:pt>
                <c:pt idx="10">
                  <c:v>316</c:v>
                </c:pt>
                <c:pt idx="11">
                  <c:v>262</c:v>
                </c:pt>
                <c:pt idx="12">
                  <c:v>20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A5D-4C8F-9D4A-91701E2E8245}"/>
            </c:ext>
          </c:extLst>
        </c:ser>
        <c:ser>
          <c:idx val="0"/>
          <c:order val="2"/>
          <c:tx>
            <c:strRef>
              <c:f>'Viajeros entr evol mensu LZ'!$I$446:$J$446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A5D-4C8F-9D4A-91701E2E8245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448:$I$460</c:f>
              <c:numCache>
                <c:formatCode>#,##0</c:formatCode>
                <c:ptCount val="13"/>
                <c:pt idx="0">
                  <c:v>214</c:v>
                </c:pt>
                <c:pt idx="1">
                  <c:v>389</c:v>
                </c:pt>
                <c:pt idx="2">
                  <c:v>330</c:v>
                </c:pt>
                <c:pt idx="3">
                  <c:v>447</c:v>
                </c:pt>
                <c:pt idx="4">
                  <c:v>371</c:v>
                </c:pt>
                <c:pt idx="5">
                  <c:v>408</c:v>
                </c:pt>
                <c:pt idx="6">
                  <c:v>515</c:v>
                </c:pt>
                <c:pt idx="7">
                  <c:v>931</c:v>
                </c:pt>
                <c:pt idx="8">
                  <c:v>476</c:v>
                </c:pt>
                <c:pt idx="9">
                  <c:v>358</c:v>
                </c:pt>
                <c:pt idx="10">
                  <c:v>351</c:v>
                </c:pt>
                <c:pt idx="11">
                  <c:v>334</c:v>
                </c:pt>
                <c:pt idx="12">
                  <c:v>5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A5D-4C8F-9D4A-91701E2E8245}"/>
            </c:ext>
          </c:extLst>
        </c:ser>
        <c:ser>
          <c:idx val="1"/>
          <c:order val="3"/>
          <c:tx>
            <c:strRef>
              <c:f>'Viajeros entr evol mensu LZ'!$K$446:$L$446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6A5D-4C8F-9D4A-91701E2E8245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6A5D-4C8F-9D4A-91701E2E8245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448:$K$460</c:f>
              <c:numCache>
                <c:formatCode>#,##0</c:formatCode>
                <c:ptCount val="13"/>
                <c:pt idx="0">
                  <c:v>248</c:v>
                </c:pt>
                <c:pt idx="1">
                  <c:v>264</c:v>
                </c:pt>
                <c:pt idx="2">
                  <c:v>277</c:v>
                </c:pt>
                <c:pt idx="3">
                  <c:v>571</c:v>
                </c:pt>
                <c:pt idx="12">
                  <c:v>13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A5D-4C8F-9D4A-91701E2E82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447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6A5D-4C8F-9D4A-91701E2E8245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6A5D-4C8F-9D4A-91701E2E8245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6A5D-4C8F-9D4A-91701E2E8245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6A5D-4C8F-9D4A-91701E2E8245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6A5D-4C8F-9D4A-91701E2E8245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6A5D-4C8F-9D4A-91701E2E8245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6A5D-4C8F-9D4A-91701E2E8245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6A5D-4C8F-9D4A-91701E2E8245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6A5D-4C8F-9D4A-91701E2E8245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6A5D-4C8F-9D4A-91701E2E8245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6A5D-4C8F-9D4A-91701E2E8245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6A5D-4C8F-9D4A-91701E2E8245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6A5D-4C8F-9D4A-91701E2E8245}"/>
              </c:ext>
            </c:extLst>
          </c:dPt>
          <c:cat>
            <c:strRef>
              <c:f>'Viajeros entr evol mensu LZ'!$B$448:$B$459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448:$L$460</c:f>
              <c:numCache>
                <c:formatCode>0.0%</c:formatCode>
                <c:ptCount val="13"/>
                <c:pt idx="0">
                  <c:v>0.1588785046728971</c:v>
                </c:pt>
                <c:pt idx="1">
                  <c:v>-0.32133676092544983</c:v>
                </c:pt>
                <c:pt idx="2">
                  <c:v>-0.16060606060606064</c:v>
                </c:pt>
                <c:pt idx="3">
                  <c:v>0.27740492170022368</c:v>
                </c:pt>
                <c:pt idx="12">
                  <c:v>-1.449275362318835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A5D-4C8F-9D4A-91701E2E8245}"/>
            </c:ext>
          </c:extLst>
        </c:ser>
        <c:ser>
          <c:idx val="4"/>
          <c:order val="5"/>
          <c:tx>
            <c:strRef>
              <c:f>'Viajeros entr evol mensu LZ'!$M$447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LZ'!$B$448:$B$459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M$448:$M$460</c:f>
              <c:numCache>
                <c:formatCode>0.0%</c:formatCode>
                <c:ptCount val="13"/>
                <c:pt idx="0">
                  <c:v>0.36263736263736268</c:v>
                </c:pt>
                <c:pt idx="1">
                  <c:v>-1.002185964360037</c:v>
                </c:pt>
                <c:pt idx="2">
                  <c:v>-1.0007540190638782</c:v>
                </c:pt>
                <c:pt idx="3">
                  <c:v>-0.99930300270929595</c:v>
                </c:pt>
                <c:pt idx="12">
                  <c:v>0.446808510638297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A5D-4C8F-9D4A-91701E2E82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5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73:$D$7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750-45F2-B1D5-6DBA042B00F4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75:$C$87</c:f>
              <c:numCache>
                <c:formatCode>#,##0</c:formatCode>
                <c:ptCount val="13"/>
                <c:pt idx="0">
                  <c:v>16652</c:v>
                </c:pt>
                <c:pt idx="1">
                  <c:v>17673</c:v>
                </c:pt>
                <c:pt idx="2">
                  <c:v>24203</c:v>
                </c:pt>
                <c:pt idx="3">
                  <c:v>31380</c:v>
                </c:pt>
                <c:pt idx="4">
                  <c:v>39995</c:v>
                </c:pt>
                <c:pt idx="5">
                  <c:v>45085</c:v>
                </c:pt>
                <c:pt idx="6">
                  <c:v>53840</c:v>
                </c:pt>
                <c:pt idx="7">
                  <c:v>62847</c:v>
                </c:pt>
                <c:pt idx="8">
                  <c:v>36645</c:v>
                </c:pt>
                <c:pt idx="9">
                  <c:v>35553</c:v>
                </c:pt>
                <c:pt idx="10">
                  <c:v>24021</c:v>
                </c:pt>
                <c:pt idx="11">
                  <c:v>27256</c:v>
                </c:pt>
                <c:pt idx="12">
                  <c:v>4151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750-45F2-B1D5-6DBA042B00F4}"/>
            </c:ext>
          </c:extLst>
        </c:ser>
        <c:ser>
          <c:idx val="5"/>
          <c:order val="1"/>
          <c:tx>
            <c:strRef>
              <c:f>'Viajeros entr evol mensu TF'!$G$73:$H$7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F750-45F2-B1D5-6DBA042B00F4}"/>
              </c:ext>
            </c:extLst>
          </c:dPt>
          <c:val>
            <c:numRef>
              <c:f>'Viajeros entr evol mensu TF'!$G$75:$G$87</c:f>
              <c:numCache>
                <c:formatCode>#,##0</c:formatCode>
                <c:ptCount val="13"/>
                <c:pt idx="0">
                  <c:v>14049</c:v>
                </c:pt>
                <c:pt idx="1">
                  <c:v>19689</c:v>
                </c:pt>
                <c:pt idx="2">
                  <c:v>27134</c:v>
                </c:pt>
                <c:pt idx="3">
                  <c:v>32388</c:v>
                </c:pt>
                <c:pt idx="4">
                  <c:v>41794</c:v>
                </c:pt>
                <c:pt idx="5">
                  <c:v>43273</c:v>
                </c:pt>
                <c:pt idx="6">
                  <c:v>51146</c:v>
                </c:pt>
                <c:pt idx="7">
                  <c:v>51781</c:v>
                </c:pt>
                <c:pt idx="8">
                  <c:v>43984</c:v>
                </c:pt>
                <c:pt idx="9">
                  <c:v>39842</c:v>
                </c:pt>
                <c:pt idx="10">
                  <c:v>23785</c:v>
                </c:pt>
                <c:pt idx="11">
                  <c:v>27183</c:v>
                </c:pt>
                <c:pt idx="12">
                  <c:v>4160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750-45F2-B1D5-6DBA042B00F4}"/>
            </c:ext>
          </c:extLst>
        </c:ser>
        <c:ser>
          <c:idx val="0"/>
          <c:order val="2"/>
          <c:tx>
            <c:strRef>
              <c:f>'Viajeros entr evol mensu TF'!$I$73:$J$7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F750-45F2-B1D5-6DBA042B00F4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75:$I$87</c:f>
              <c:numCache>
                <c:formatCode>#,##0</c:formatCode>
                <c:ptCount val="13"/>
                <c:pt idx="0">
                  <c:v>17032</c:v>
                </c:pt>
                <c:pt idx="1">
                  <c:v>24325</c:v>
                </c:pt>
                <c:pt idx="2">
                  <c:v>24919</c:v>
                </c:pt>
                <c:pt idx="3">
                  <c:v>41117</c:v>
                </c:pt>
                <c:pt idx="4">
                  <c:v>41792</c:v>
                </c:pt>
                <c:pt idx="5">
                  <c:v>39451</c:v>
                </c:pt>
                <c:pt idx="6">
                  <c:v>64498</c:v>
                </c:pt>
                <c:pt idx="7">
                  <c:v>51222</c:v>
                </c:pt>
                <c:pt idx="8">
                  <c:v>37641</c:v>
                </c:pt>
                <c:pt idx="9">
                  <c:v>32367</c:v>
                </c:pt>
                <c:pt idx="10">
                  <c:v>23421</c:v>
                </c:pt>
                <c:pt idx="11">
                  <c:v>25423</c:v>
                </c:pt>
                <c:pt idx="12">
                  <c:v>4232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750-45F2-B1D5-6DBA042B00F4}"/>
            </c:ext>
          </c:extLst>
        </c:ser>
        <c:ser>
          <c:idx val="1"/>
          <c:order val="3"/>
          <c:tx>
            <c:strRef>
              <c:f>'Viajeros entr evol mensu TF'!$K$73:$L$7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F750-45F2-B1D5-6DBA042B00F4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F750-45F2-B1D5-6DBA042B00F4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75:$K$87</c:f>
              <c:numCache>
                <c:formatCode>#,##0</c:formatCode>
                <c:ptCount val="13"/>
                <c:pt idx="0">
                  <c:v>24326</c:v>
                </c:pt>
                <c:pt idx="1">
                  <c:v>20675</c:v>
                </c:pt>
                <c:pt idx="2">
                  <c:v>24279</c:v>
                </c:pt>
                <c:pt idx="3">
                  <c:v>41859</c:v>
                </c:pt>
                <c:pt idx="12">
                  <c:v>1111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750-45F2-B1D5-6DBA042B00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7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F750-45F2-B1D5-6DBA042B00F4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F750-45F2-B1D5-6DBA042B00F4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F750-45F2-B1D5-6DBA042B00F4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F750-45F2-B1D5-6DBA042B00F4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F750-45F2-B1D5-6DBA042B00F4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F750-45F2-B1D5-6DBA042B00F4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F750-45F2-B1D5-6DBA042B00F4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F750-45F2-B1D5-6DBA042B00F4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F750-45F2-B1D5-6DBA042B00F4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F750-45F2-B1D5-6DBA042B00F4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F750-45F2-B1D5-6DBA042B00F4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F750-45F2-B1D5-6DBA042B00F4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F750-45F2-B1D5-6DBA042B00F4}"/>
              </c:ext>
            </c:extLst>
          </c:dPt>
          <c:cat>
            <c:strRef>
              <c:f>'Viajeros entr evol mensu TF'!$B$75:$B$8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75:$L$87</c:f>
              <c:numCache>
                <c:formatCode>0.0%</c:formatCode>
                <c:ptCount val="13"/>
                <c:pt idx="0">
                  <c:v>0.42825270079849687</c:v>
                </c:pt>
                <c:pt idx="1">
                  <c:v>-0.15005138746145941</c:v>
                </c:pt>
                <c:pt idx="2">
                  <c:v>-2.5683213612103239E-2</c:v>
                </c:pt>
                <c:pt idx="3">
                  <c:v>1.8046063671960599E-2</c:v>
                </c:pt>
                <c:pt idx="12">
                  <c:v>3.488123062024528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F750-45F2-B1D5-6DBA042B00F4}"/>
            </c:ext>
          </c:extLst>
        </c:ser>
        <c:ser>
          <c:idx val="4"/>
          <c:order val="5"/>
          <c:tx>
            <c:strRef>
              <c:f>'Viajeros entr evol mensu TF'!$M$7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'!$B$75:$B$8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M$75:$M$87</c:f>
              <c:numCache>
                <c:formatCode>0.0%</c:formatCode>
                <c:ptCount val="13"/>
                <c:pt idx="0">
                  <c:v>0.4608455440787893</c:v>
                </c:pt>
                <c:pt idx="1">
                  <c:v>0.1698636337916597</c:v>
                </c:pt>
                <c:pt idx="2">
                  <c:v>3.1401065983556187E-3</c:v>
                </c:pt>
                <c:pt idx="3">
                  <c:v>0.33393881453154872</c:v>
                </c:pt>
                <c:pt idx="12">
                  <c:v>0.236141388975397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F750-45F2-B1D5-6DBA042B00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8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4375395001970362E-2"/>
          <c:y val="0.25441475450631285"/>
          <c:w val="0.95795330741250462"/>
          <c:h val="0.4008778330257912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viaj entrados lugar residencia'!$Y$6</c:f>
              <c:strCache>
                <c:ptCount val="1"/>
                <c:pt idx="0">
                  <c:v>abril 2023</c:v>
                </c:pt>
              </c:strCache>
            </c:strRef>
          </c:tx>
          <c:spPr>
            <a:solidFill>
              <a:srgbClr val="0047BA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0047BA">
                  <a:lumMod val="60000"/>
                  <a:lumOff val="4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F1F3-4B4A-8D99-13C6CBABA0B6}"/>
              </c:ext>
            </c:extLst>
          </c:dPt>
          <c:dPt>
            <c:idx val="2"/>
            <c:invertIfNegative val="0"/>
            <c:bubble3D val="0"/>
            <c:spPr>
              <a:solidFill>
                <a:srgbClr val="0047BA">
                  <a:lumMod val="60000"/>
                  <a:lumOff val="4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1F3-4B4A-8D99-13C6CBABA0B6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F1F3-4B4A-8D99-13C6CBABA0B6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F1F3-4B4A-8D99-13C6CBABA0B6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F1F3-4B4A-8D99-13C6CBABA0B6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F1F3-4B4A-8D99-13C6CBABA0B6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681F-4DE6-8763-C34C26585C58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F1F3-4B4A-8D99-13C6CBABA0B6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F1F3-4B4A-8D99-13C6CBABA0B6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681F-4DE6-8763-C34C26585C58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F1F3-4B4A-8D99-13C6CBABA0B6}"/>
              </c:ext>
            </c:extLst>
          </c:dPt>
          <c:dPt>
            <c:idx val="1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681F-4DE6-8763-C34C26585C58}"/>
              </c:ext>
            </c:extLst>
          </c:dPt>
          <c:dPt>
            <c:idx val="1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681F-4DE6-8763-C34C26585C58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F1F3-4B4A-8D99-13C6CBABA0B6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F1F3-4B4A-8D99-13C6CBABA0B6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F1F3-4B4A-8D99-13C6CBABA0B6}"/>
              </c:ext>
            </c:extLst>
          </c:dPt>
          <c:dPt>
            <c:idx val="2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2-681F-4DE6-8763-C34C26585C58}"/>
              </c:ext>
            </c:extLst>
          </c:dPt>
          <c:dPt>
            <c:idx val="2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3-681F-4DE6-8763-C34C26585C5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accent2"/>
                    </a:solidFill>
                    <a:latin typeface="Arial"/>
                    <a:ea typeface="Arial"/>
                    <a:cs typeface="Arial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shade val="95000"/>
                          <a:satMod val="105000"/>
                        </a:schemeClr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viaj entrados lugar residencia'!$B$8:$B$10,'viaj entrados lugar residencia'!$B$12:$B$36)</c:f>
              <c:strCache>
                <c:ptCount val="28"/>
                <c:pt idx="0">
                  <c:v>Total residentes en España</c:v>
                </c:pt>
                <c:pt idx="1">
                  <c:v>Canarias</c:v>
                </c:pt>
                <c:pt idx="2">
                  <c:v>Península</c:v>
                </c:pt>
                <c:pt idx="3">
                  <c:v>Reino Unido</c:v>
                </c:pt>
                <c:pt idx="4">
                  <c:v>Alemania</c:v>
                </c:pt>
                <c:pt idx="5">
                  <c:v>Francia</c:v>
                </c:pt>
                <c:pt idx="6">
                  <c:v>Países Bajos</c:v>
                </c:pt>
                <c:pt idx="7">
                  <c:v>Bélgica</c:v>
                </c:pt>
                <c:pt idx="8">
                  <c:v>Italia</c:v>
                </c:pt>
                <c:pt idx="9">
                  <c:v>Irlanda</c:v>
                </c:pt>
                <c:pt idx="10">
                  <c:v>Polonia</c:v>
                </c:pt>
                <c:pt idx="11">
                  <c:v>Dinamarca</c:v>
                </c:pt>
                <c:pt idx="12">
                  <c:v>Islandia</c:v>
                </c:pt>
                <c:pt idx="13">
                  <c:v>Suiza</c:v>
                </c:pt>
                <c:pt idx="14">
                  <c:v>Suecia</c:v>
                </c:pt>
                <c:pt idx="15">
                  <c:v>Estados Unidos</c:v>
                </c:pt>
                <c:pt idx="16">
                  <c:v>Finlandia</c:v>
                </c:pt>
                <c:pt idx="17">
                  <c:v>Rumanía</c:v>
                </c:pt>
                <c:pt idx="18">
                  <c:v>Lituania</c:v>
                </c:pt>
                <c:pt idx="19">
                  <c:v>Noruega</c:v>
                </c:pt>
                <c:pt idx="20">
                  <c:v>Austria</c:v>
                </c:pt>
                <c:pt idx="21">
                  <c:v>República Checa</c:v>
                </c:pt>
                <c:pt idx="22">
                  <c:v>Portugal</c:v>
                </c:pt>
                <c:pt idx="23">
                  <c:v>Hungría</c:v>
                </c:pt>
                <c:pt idx="24">
                  <c:v>Luxemburgo</c:v>
                </c:pt>
                <c:pt idx="25">
                  <c:v>Rusia</c:v>
                </c:pt>
                <c:pt idx="26">
                  <c:v>Canadá</c:v>
                </c:pt>
                <c:pt idx="27">
                  <c:v>Otros países</c:v>
                </c:pt>
              </c:strCache>
            </c:strRef>
          </c:cat>
          <c:val>
            <c:numRef>
              <c:f>('viaj entrados lugar residencia'!$Y$8:$Y$10,'viaj entrados lugar residencia'!$Y$12:$Y$36)</c:f>
              <c:numCache>
                <c:formatCode>#,##0</c:formatCode>
                <c:ptCount val="28"/>
                <c:pt idx="0">
                  <c:v>94971</c:v>
                </c:pt>
                <c:pt idx="1">
                  <c:v>41859</c:v>
                </c:pt>
                <c:pt idx="2">
                  <c:v>53112</c:v>
                </c:pt>
                <c:pt idx="3">
                  <c:v>154996</c:v>
                </c:pt>
                <c:pt idx="4">
                  <c:v>38212</c:v>
                </c:pt>
                <c:pt idx="5">
                  <c:v>22867</c:v>
                </c:pt>
                <c:pt idx="6">
                  <c:v>16612</c:v>
                </c:pt>
                <c:pt idx="7">
                  <c:v>12403</c:v>
                </c:pt>
                <c:pt idx="8">
                  <c:v>13375</c:v>
                </c:pt>
                <c:pt idx="9">
                  <c:v>12573</c:v>
                </c:pt>
                <c:pt idx="10">
                  <c:v>8091</c:v>
                </c:pt>
                <c:pt idx="11">
                  <c:v>5293</c:v>
                </c:pt>
                <c:pt idx="12">
                  <c:v>5208</c:v>
                </c:pt>
                <c:pt idx="13">
                  <c:v>5655</c:v>
                </c:pt>
                <c:pt idx="14">
                  <c:v>5653</c:v>
                </c:pt>
                <c:pt idx="15">
                  <c:v>3582</c:v>
                </c:pt>
                <c:pt idx="16">
                  <c:v>3255</c:v>
                </c:pt>
                <c:pt idx="17">
                  <c:v>3282</c:v>
                </c:pt>
                <c:pt idx="18">
                  <c:v>2340</c:v>
                </c:pt>
                <c:pt idx="19">
                  <c:v>3424</c:v>
                </c:pt>
                <c:pt idx="20">
                  <c:v>2553</c:v>
                </c:pt>
                <c:pt idx="21">
                  <c:v>2013</c:v>
                </c:pt>
                <c:pt idx="22">
                  <c:v>1958</c:v>
                </c:pt>
                <c:pt idx="23">
                  <c:v>1445</c:v>
                </c:pt>
                <c:pt idx="24">
                  <c:v>578</c:v>
                </c:pt>
                <c:pt idx="25">
                  <c:v>834</c:v>
                </c:pt>
                <c:pt idx="26">
                  <c:v>383</c:v>
                </c:pt>
                <c:pt idx="27">
                  <c:v>241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1F3-4B4A-8D99-13C6CBABA0B6}"/>
            </c:ext>
          </c:extLst>
        </c:ser>
        <c:ser>
          <c:idx val="1"/>
          <c:order val="1"/>
          <c:tx>
            <c:strRef>
              <c:f>'viaj entrados lugar residencia'!$AA$6</c:f>
              <c:strCache>
                <c:ptCount val="1"/>
                <c:pt idx="0">
                  <c:v>var. 23/19</c:v>
                </c:pt>
              </c:strCache>
            </c:strRef>
          </c:tx>
          <c:spPr>
            <a:solidFill>
              <a:srgbClr val="58B6C0"/>
            </a:solidFill>
          </c:spPr>
          <c:invertIfNegative val="0"/>
          <c:dPt>
            <c:idx val="0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2-F1F3-4B4A-8D99-13C6CBABA0B6}"/>
              </c:ext>
            </c:extLst>
          </c:dPt>
          <c:dPt>
            <c:idx val="3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8-F1F3-4B4A-8D99-13C6CBABA0B6}"/>
              </c:ext>
            </c:extLst>
          </c:dPt>
          <c:dPt>
            <c:idx val="4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A-F1F3-4B4A-8D99-13C6CBABA0B6}"/>
              </c:ext>
            </c:extLst>
          </c:dPt>
          <c:dPt>
            <c:idx val="5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C-F1F3-4B4A-8D99-13C6CBABA0B6}"/>
              </c:ext>
            </c:extLst>
          </c:dPt>
          <c:dPt>
            <c:idx val="6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E-F1F3-4B4A-8D99-13C6CBABA0B6}"/>
              </c:ext>
            </c:extLst>
          </c:dPt>
          <c:dPt>
            <c:idx val="7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0-F1F3-4B4A-8D99-13C6CBABA0B6}"/>
              </c:ext>
            </c:extLst>
          </c:dPt>
          <c:dPt>
            <c:idx val="8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2-F1F3-4B4A-8D99-13C6CBABA0B6}"/>
              </c:ext>
            </c:extLst>
          </c:dPt>
          <c:dPt>
            <c:idx val="9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4-F1F3-4B4A-8D99-13C6CBABA0B6}"/>
              </c:ext>
            </c:extLst>
          </c:dPt>
          <c:dPt>
            <c:idx val="10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6-F1F3-4B4A-8D99-13C6CBABA0B6}"/>
              </c:ext>
            </c:extLst>
          </c:dPt>
          <c:dPt>
            <c:idx val="11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8-F1F3-4B4A-8D99-13C6CBABA0B6}"/>
              </c:ext>
            </c:extLst>
          </c:dPt>
          <c:dPt>
            <c:idx val="12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A-F1F3-4B4A-8D99-13C6CBABA0B6}"/>
              </c:ext>
            </c:extLst>
          </c:dPt>
          <c:dPt>
            <c:idx val="13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C-F1F3-4B4A-8D99-13C6CBABA0B6}"/>
              </c:ext>
            </c:extLst>
          </c:dPt>
          <c:dPt>
            <c:idx val="14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E-F1F3-4B4A-8D99-13C6CBABA0B6}"/>
              </c:ext>
            </c:extLst>
          </c:dPt>
          <c:dPt>
            <c:idx val="15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0-F1F3-4B4A-8D99-13C6CBABA0B6}"/>
              </c:ext>
            </c:extLst>
          </c:dPt>
          <c:dPt>
            <c:idx val="16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2-F1F3-4B4A-8D99-13C6CBABA0B6}"/>
              </c:ext>
            </c:extLst>
          </c:dPt>
          <c:dPt>
            <c:idx val="17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4-F1F3-4B4A-8D99-13C6CBABA0B6}"/>
              </c:ext>
            </c:extLst>
          </c:dPt>
          <c:dPt>
            <c:idx val="18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6-F1F3-4B4A-8D99-13C6CBABA0B6}"/>
              </c:ext>
            </c:extLst>
          </c:dPt>
          <c:dPt>
            <c:idx val="19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8-F1F3-4B4A-8D99-13C6CBABA0B6}"/>
              </c:ext>
            </c:extLst>
          </c:dPt>
          <c:dPt>
            <c:idx val="20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A-F1F3-4B4A-8D99-13C6CBABA0B6}"/>
              </c:ext>
            </c:extLst>
          </c:dPt>
          <c:dPt>
            <c:idx val="21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C-F1F3-4B4A-8D99-13C6CBABA0B6}"/>
              </c:ext>
            </c:extLst>
          </c:dPt>
          <c:dPt>
            <c:idx val="22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E-F1F3-4B4A-8D99-13C6CBABA0B6}"/>
              </c:ext>
            </c:extLst>
          </c:dPt>
          <c:dPt>
            <c:idx val="23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40-F1F3-4B4A-8D99-13C6CBABA0B6}"/>
              </c:ext>
            </c:extLst>
          </c:dPt>
          <c:dPt>
            <c:idx val="24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42-F1F3-4B4A-8D99-13C6CBABA0B6}"/>
              </c:ext>
            </c:extLst>
          </c:dPt>
          <c:dPt>
            <c:idx val="25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44-F1F3-4B4A-8D99-13C6CBABA0B6}"/>
              </c:ext>
            </c:extLst>
          </c:dPt>
          <c:dPt>
            <c:idx val="26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45-681F-4DE6-8763-C34C26585C58}"/>
              </c:ext>
            </c:extLst>
          </c:dPt>
          <c:dPt>
            <c:idx val="27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47-681F-4DE6-8763-C34C26585C58}"/>
              </c:ext>
            </c:extLst>
          </c:dPt>
          <c:dLbls>
            <c:dLbl>
              <c:idx val="0"/>
              <c:layout>
                <c:manualLayout>
                  <c:x val="-1.0591109345753206E-3"/>
                  <c:y val="-0.29737523417801759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F1F3-4B4A-8D99-13C6CBABA0B6}"/>
                </c:ext>
              </c:extLst>
            </c:dLbl>
            <c:dLbl>
              <c:idx val="1"/>
              <c:layout>
                <c:manualLayout>
                  <c:x val="-2.637652489284549E-3"/>
                  <c:y val="-0.178890876565295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F1F3-4B4A-8D99-13C6CBABA0B6}"/>
                </c:ext>
              </c:extLst>
            </c:dLbl>
            <c:dLbl>
              <c:idx val="2"/>
              <c:layout>
                <c:manualLayout>
                  <c:x val="-1.3188262446422805E-3"/>
                  <c:y val="0.2957662492546214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F1F3-4B4A-8D99-13C6CBABA0B6}"/>
                </c:ext>
              </c:extLst>
            </c:dLbl>
            <c:dLbl>
              <c:idx val="3"/>
              <c:layout>
                <c:manualLayout>
                  <c:x val="-2.5180988353792886E-3"/>
                  <c:y val="-0.41699791998272129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F1F3-4B4A-8D99-13C6CBABA0B6}"/>
                </c:ext>
              </c:extLst>
            </c:dLbl>
            <c:dLbl>
              <c:idx val="4"/>
              <c:layout>
                <c:manualLayout>
                  <c:x val="-1.4383513633496111E-3"/>
                  <c:y val="-0.176505477065814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F1F3-4B4A-8D99-13C6CBABA0B6}"/>
                </c:ext>
              </c:extLst>
            </c:dLbl>
            <c:dLbl>
              <c:idx val="5"/>
              <c:layout>
                <c:manualLayout>
                  <c:x val="-3.9564787339268293E-3"/>
                  <c:y val="-0.1485830997422281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F1F3-4B4A-8D99-13C6CBABA0B6}"/>
                </c:ext>
              </c:extLst>
            </c:dLbl>
            <c:dLbl>
              <c:idx val="6"/>
              <c:layout>
                <c:manualLayout>
                  <c:x val="-1.2590494176896443E-3"/>
                  <c:y val="-0.1216457960644007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F1F3-4B4A-8D99-13C6CBABA0B6}"/>
                </c:ext>
              </c:extLst>
            </c:dLbl>
            <c:dLbl>
              <c:idx val="7"/>
              <c:layout>
                <c:manualLayout>
                  <c:x val="1.4383513633496111E-3"/>
                  <c:y val="-0.1180722982078045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F1F3-4B4A-8D99-13C6CBABA0B6}"/>
                </c:ext>
              </c:extLst>
            </c:dLbl>
            <c:dLbl>
              <c:idx val="8"/>
              <c:layout>
                <c:manualLayout>
                  <c:x val="-3.7771482530689331E-3"/>
                  <c:y val="-0.121645796064400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F1F3-4B4A-8D99-13C6CBABA0B6}"/>
                </c:ext>
              </c:extLst>
            </c:dLbl>
            <c:dLbl>
              <c:idx val="9"/>
              <c:layout>
                <c:manualLayout>
                  <c:x val="-2.5180988353792886E-3"/>
                  <c:y val="-0.1168753726893261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F1F3-4B4A-8D99-13C6CBABA0B6}"/>
                </c:ext>
              </c:extLst>
            </c:dLbl>
            <c:dLbl>
              <c:idx val="10"/>
              <c:layout>
                <c:manualLayout>
                  <c:x val="-3.7771482530688867E-3"/>
                  <c:y val="-9.779367918902802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F1F3-4B4A-8D99-13C6CBABA0B6}"/>
                </c:ext>
              </c:extLst>
            </c:dLbl>
            <c:dLbl>
              <c:idx val="11"/>
              <c:layout>
                <c:manualLayout>
                  <c:x val="-1.259011762995501E-3"/>
                  <c:y val="-0.107334150315289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F1F3-4B4A-8D99-13C6CBABA0B6}"/>
                </c:ext>
              </c:extLst>
            </c:dLbl>
            <c:dLbl>
              <c:idx val="12"/>
              <c:layout>
                <c:manualLayout>
                  <c:x val="-1.2590494176897367E-3"/>
                  <c:y val="-9.779367918902810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F1F3-4B4A-8D99-13C6CBABA0B6}"/>
                </c:ext>
              </c:extLst>
            </c:dLbl>
            <c:dLbl>
              <c:idx val="13"/>
              <c:layout>
                <c:manualLayout>
                  <c:x val="-3.7771482530689331E-3"/>
                  <c:y val="-9.302325581395348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F1F3-4B4A-8D99-13C6CBABA0B6}"/>
                </c:ext>
              </c:extLst>
            </c:dLbl>
            <c:dLbl>
              <c:idx val="14"/>
              <c:layout>
                <c:manualLayout>
                  <c:x val="-1.259011762995501E-3"/>
                  <c:y val="0.2051285807520929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F1F3-4B4A-8D99-13C6CBABA0B6}"/>
                </c:ext>
              </c:extLst>
            </c:dLbl>
            <c:dLbl>
              <c:idx val="15"/>
              <c:layout>
                <c:manualLayout>
                  <c:x val="0"/>
                  <c:y val="-9.063804412641622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F1F3-4B4A-8D99-13C6CBABA0B6}"/>
                </c:ext>
              </c:extLst>
            </c:dLbl>
            <c:dLbl>
              <c:idx val="16"/>
              <c:layout>
                <c:manualLayout>
                  <c:x val="-2.518098835379381E-3"/>
                  <c:y val="0.2313659093150029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F1F3-4B4A-8D99-13C6CBABA0B6}"/>
                </c:ext>
              </c:extLst>
            </c:dLbl>
            <c:dLbl>
              <c:idx val="17"/>
              <c:layout>
                <c:manualLayout>
                  <c:x val="-2.5180988353792886E-3"/>
                  <c:y val="-8.586762075134167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F1F3-4B4A-8D99-13C6CBABA0B6}"/>
                </c:ext>
              </c:extLst>
            </c:dLbl>
            <c:dLbl>
              <c:idx val="18"/>
              <c:layout>
                <c:manualLayout>
                  <c:x val="-2.5180988353792886E-3"/>
                  <c:y val="-8.586743293939787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F1F3-4B4A-8D99-13C6CBABA0B6}"/>
                </c:ext>
              </c:extLst>
            </c:dLbl>
            <c:dLbl>
              <c:idx val="19"/>
              <c:layout>
                <c:manualLayout>
                  <c:x val="-2.5181273705771941E-3"/>
                  <c:y val="-0.1049493142516398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8-F1F3-4B4A-8D99-13C6CBABA0B6}"/>
                </c:ext>
              </c:extLst>
            </c:dLbl>
            <c:dLbl>
              <c:idx val="20"/>
              <c:layout>
                <c:manualLayout>
                  <c:x val="-2.5181273705771941E-3"/>
                  <c:y val="-9.540809187760296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A-F1F3-4B4A-8D99-13C6CBABA0B6}"/>
                </c:ext>
              </c:extLst>
            </c:dLbl>
            <c:dLbl>
              <c:idx val="21"/>
              <c:layout>
                <c:manualLayout>
                  <c:x val="-1.2590494176896443E-3"/>
                  <c:y val="-8.586762075134167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C-F1F3-4B4A-8D99-13C6CBABA0B6}"/>
                </c:ext>
              </c:extLst>
            </c:dLbl>
            <c:dLbl>
              <c:idx val="22"/>
              <c:layout>
                <c:manualLayout>
                  <c:x val="-3.7771482530689331E-3"/>
                  <c:y val="-8.82528324388789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E-F1F3-4B4A-8D99-13C6CBABA0B6}"/>
                </c:ext>
              </c:extLst>
            </c:dLbl>
            <c:dLbl>
              <c:idx val="23"/>
              <c:layout>
                <c:manualLayout>
                  <c:x val="-9.2329224035499096E-17"/>
                  <c:y val="-8.82528324388789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0-F1F3-4B4A-8D99-13C6CBABA0B6}"/>
                </c:ext>
              </c:extLst>
            </c:dLbl>
            <c:dLbl>
              <c:idx val="24"/>
              <c:layout>
                <c:manualLayout>
                  <c:x val="-1.2590494176896443E-3"/>
                  <c:y val="-7.155635062611806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2-F1F3-4B4A-8D99-13C6CBABA0B6}"/>
                </c:ext>
              </c:extLst>
            </c:dLbl>
            <c:dLbl>
              <c:idx val="25"/>
              <c:layout>
                <c:manualLayout>
                  <c:x val="-3.7771482530689331E-3"/>
                  <c:y val="0.1669648181276089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4-F1F3-4B4A-8D99-13C6CBABA0B6}"/>
                </c:ext>
              </c:extLst>
            </c:dLbl>
            <c:dLbl>
              <c:idx val="26"/>
              <c:layout>
                <c:manualLayout>
                  <c:x val="-5.0361976707585772E-3"/>
                  <c:y val="-6.917095112663690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5-681F-4DE6-8763-C34C26585C58}"/>
                </c:ext>
              </c:extLst>
            </c:dLbl>
            <c:dLbl>
              <c:idx val="27"/>
              <c:layout>
                <c:manualLayout>
                  <c:x val="0"/>
                  <c:y val="-0.1491501040008639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7-681F-4DE6-8763-C34C26585C58}"/>
                </c:ext>
              </c:extLst>
            </c:dLbl>
            <c:spPr>
              <a:noFill/>
              <a:ln>
                <a:solidFill>
                  <a:srgbClr val="58B6C0"/>
                </a:solidFill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1000">
                    <a:solidFill>
                      <a:schemeClr val="accent3">
                        <a:lumMod val="75000"/>
                      </a:schemeClr>
                    </a:solidFill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viaj entrados lugar residencia'!$B$8:$B$10,'viaj entrados lugar residencia'!$B$12:$B$36)</c:f>
              <c:strCache>
                <c:ptCount val="28"/>
                <c:pt idx="0">
                  <c:v>Total residentes en España</c:v>
                </c:pt>
                <c:pt idx="1">
                  <c:v>Canarias</c:v>
                </c:pt>
                <c:pt idx="2">
                  <c:v>Península</c:v>
                </c:pt>
                <c:pt idx="3">
                  <c:v>Reino Unido</c:v>
                </c:pt>
                <c:pt idx="4">
                  <c:v>Alemania</c:v>
                </c:pt>
                <c:pt idx="5">
                  <c:v>Francia</c:v>
                </c:pt>
                <c:pt idx="6">
                  <c:v>Países Bajos</c:v>
                </c:pt>
                <c:pt idx="7">
                  <c:v>Bélgica</c:v>
                </c:pt>
                <c:pt idx="8">
                  <c:v>Italia</c:v>
                </c:pt>
                <c:pt idx="9">
                  <c:v>Irlanda</c:v>
                </c:pt>
                <c:pt idx="10">
                  <c:v>Polonia</c:v>
                </c:pt>
                <c:pt idx="11">
                  <c:v>Dinamarca</c:v>
                </c:pt>
                <c:pt idx="12">
                  <c:v>Islandia</c:v>
                </c:pt>
                <c:pt idx="13">
                  <c:v>Suiza</c:v>
                </c:pt>
                <c:pt idx="14">
                  <c:v>Suecia</c:v>
                </c:pt>
                <c:pt idx="15">
                  <c:v>Estados Unidos</c:v>
                </c:pt>
                <c:pt idx="16">
                  <c:v>Finlandia</c:v>
                </c:pt>
                <c:pt idx="17">
                  <c:v>Rumanía</c:v>
                </c:pt>
                <c:pt idx="18">
                  <c:v>Lituania</c:v>
                </c:pt>
                <c:pt idx="19">
                  <c:v>Noruega</c:v>
                </c:pt>
                <c:pt idx="20">
                  <c:v>Austria</c:v>
                </c:pt>
                <c:pt idx="21">
                  <c:v>República Checa</c:v>
                </c:pt>
                <c:pt idx="22">
                  <c:v>Portugal</c:v>
                </c:pt>
                <c:pt idx="23">
                  <c:v>Hungría</c:v>
                </c:pt>
                <c:pt idx="24">
                  <c:v>Luxemburgo</c:v>
                </c:pt>
                <c:pt idx="25">
                  <c:v>Rusia</c:v>
                </c:pt>
                <c:pt idx="26">
                  <c:v>Canadá</c:v>
                </c:pt>
                <c:pt idx="27">
                  <c:v>Otros países</c:v>
                </c:pt>
              </c:strCache>
            </c:strRef>
          </c:cat>
          <c:val>
            <c:numRef>
              <c:f>('viaj entrados lugar residencia'!$AA$8:$AA$10,'viaj entrados lugar residencia'!$AA$12:$AA$36)</c:f>
              <c:numCache>
                <c:formatCode>0.0%</c:formatCode>
                <c:ptCount val="28"/>
                <c:pt idx="0">
                  <c:v>4.4383350745037742E-2</c:v>
                </c:pt>
                <c:pt idx="1">
                  <c:v>0.33393881453154872</c:v>
                </c:pt>
                <c:pt idx="2">
                  <c:v>-0.10818571068759975</c:v>
                </c:pt>
                <c:pt idx="3">
                  <c:v>7.0776713114244494E-2</c:v>
                </c:pt>
                <c:pt idx="4">
                  <c:v>-4.3982987240430371E-2</c:v>
                </c:pt>
                <c:pt idx="5">
                  <c:v>0.373310912257522</c:v>
                </c:pt>
                <c:pt idx="6">
                  <c:v>0.1989895344640924</c:v>
                </c:pt>
                <c:pt idx="7">
                  <c:v>-1.210673038630028E-2</c:v>
                </c:pt>
                <c:pt idx="8">
                  <c:v>0.20800216763005785</c:v>
                </c:pt>
                <c:pt idx="9">
                  <c:v>0.42373457139621795</c:v>
                </c:pt>
                <c:pt idx="10">
                  <c:v>0.95199034981905917</c:v>
                </c:pt>
                <c:pt idx="11">
                  <c:v>4.1109362706530206E-2</c:v>
                </c:pt>
                <c:pt idx="12">
                  <c:v>1.2902374670184695</c:v>
                </c:pt>
                <c:pt idx="13">
                  <c:v>0.50559105431309903</c:v>
                </c:pt>
                <c:pt idx="14">
                  <c:v>-0.14478063540090769</c:v>
                </c:pt>
                <c:pt idx="15">
                  <c:v>1.1182732111176819</c:v>
                </c:pt>
                <c:pt idx="16">
                  <c:v>-0.33353808353808356</c:v>
                </c:pt>
                <c:pt idx="17">
                  <c:v>1.5600624024960998</c:v>
                </c:pt>
                <c:pt idx="18">
                  <c:v>1.9286608260325409</c:v>
                </c:pt>
                <c:pt idx="19">
                  <c:v>-6.7029972752043587E-2</c:v>
                </c:pt>
                <c:pt idx="20">
                  <c:v>0.10807291666666674</c:v>
                </c:pt>
                <c:pt idx="21">
                  <c:v>1.6733067729083664</c:v>
                </c:pt>
                <c:pt idx="22">
                  <c:v>0.88269230769230766</c:v>
                </c:pt>
                <c:pt idx="23">
                  <c:v>1.3231511254019295</c:v>
                </c:pt>
                <c:pt idx="24">
                  <c:v>0.57493188010899177</c:v>
                </c:pt>
                <c:pt idx="25">
                  <c:v>-0.81889250814332248</c:v>
                </c:pt>
                <c:pt idx="26">
                  <c:v>0.5506072874493928</c:v>
                </c:pt>
                <c:pt idx="27">
                  <c:v>0.195195641406636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5-F1F3-4B4A-8D99-13C6CBABA0B6}"/>
            </c:ext>
          </c:extLst>
        </c:ser>
        <c:ser>
          <c:idx val="0"/>
          <c:order val="2"/>
          <c:tx>
            <c:v>cuota</c:v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7-F1F3-4B4A-8D99-13C6CBABA0B6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D-F1F3-4B4A-8D99-13C6CBABA0B6}"/>
              </c:ext>
            </c:extLst>
          </c:dPt>
          <c:dPt>
            <c:idx val="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F-F1F3-4B4A-8D99-13C6CBABA0B6}"/>
              </c:ext>
            </c:extLst>
          </c:dPt>
          <c:dPt>
            <c:idx val="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1-F1F3-4B4A-8D99-13C6CBABA0B6}"/>
              </c:ext>
            </c:extLst>
          </c:dPt>
          <c:dPt>
            <c:idx val="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3-F1F3-4B4A-8D99-13C6CBABA0B6}"/>
              </c:ext>
            </c:extLst>
          </c:dPt>
          <c:dPt>
            <c:idx val="7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8-F1F3-4B4A-8D99-13C6CBABA0B6}"/>
              </c:ext>
            </c:extLst>
          </c:dPt>
          <c:dPt>
            <c:idx val="8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5-F1F3-4B4A-8D99-13C6CBABA0B6}"/>
              </c:ext>
            </c:extLst>
          </c:dPt>
          <c:dPt>
            <c:idx val="10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7-F1F3-4B4A-8D99-13C6CBABA0B6}"/>
              </c:ext>
            </c:extLst>
          </c:dPt>
          <c:dPt>
            <c:idx val="12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B-F1F3-4B4A-8D99-13C6CBABA0B6}"/>
              </c:ext>
            </c:extLst>
          </c:dPt>
          <c:dPt>
            <c:idx val="1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B-F1F3-4B4A-8D99-13C6CBABA0B6}"/>
              </c:ext>
            </c:extLst>
          </c:dPt>
          <c:dPt>
            <c:idx val="17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D-F1F3-4B4A-8D99-13C6CBABA0B6}"/>
              </c:ext>
            </c:extLst>
          </c:dPt>
          <c:dPt>
            <c:idx val="18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E-F1F3-4B4A-8D99-13C6CBABA0B6}"/>
              </c:ext>
            </c:extLst>
          </c:dPt>
          <c:dPt>
            <c:idx val="2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1-F1F3-4B4A-8D99-13C6CBABA0B6}"/>
              </c:ext>
            </c:extLst>
          </c:dPt>
          <c:dPt>
            <c:idx val="2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3-F1F3-4B4A-8D99-13C6CBABA0B6}"/>
              </c:ext>
            </c:extLst>
          </c:dPt>
          <c:dPt>
            <c:idx val="2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7-F1F3-4B4A-8D99-13C6CBABA0B6}"/>
              </c:ext>
            </c:extLst>
          </c:dPt>
          <c:dPt>
            <c:idx val="2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7-681F-4DE6-8763-C34C26585C58}"/>
              </c:ext>
            </c:extLst>
          </c:dPt>
          <c:dPt>
            <c:idx val="27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9-681F-4DE6-8763-C34C26585C58}"/>
              </c:ext>
            </c:extLst>
          </c:dPt>
          <c:dLbls>
            <c:dLbl>
              <c:idx val="0"/>
              <c:layout>
                <c:manualLayout>
                  <c:x val="-4.2688714902138648E-3"/>
                  <c:y val="9.18729076575623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7-F1F3-4B4A-8D99-13C6CBABA0B6}"/>
                </c:ext>
              </c:extLst>
            </c:dLbl>
            <c:dLbl>
              <c:idx val="1"/>
              <c:layout>
                <c:manualLayout>
                  <c:x val="-2.637652489284549E-3"/>
                  <c:y val="8.34825968757482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9-F1F3-4B4A-8D99-13C6CBABA0B6}"/>
                </c:ext>
              </c:extLst>
            </c:dLbl>
            <c:dLbl>
              <c:idx val="2"/>
              <c:layout>
                <c:manualLayout>
                  <c:x val="-1.2089100921562011E-17"/>
                  <c:y val="8.586799637522948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B-F1F3-4B4A-8D99-13C6CBABA0B6}"/>
                </c:ext>
              </c:extLst>
            </c:dLbl>
            <c:dLbl>
              <c:idx val="3"/>
              <c:layout>
                <c:manualLayout>
                  <c:x val="-3.7009113237615951E-3"/>
                  <c:y val="8.633902873053203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D-F1F3-4B4A-8D99-13C6CBABA0B6}"/>
                </c:ext>
              </c:extLst>
            </c:dLbl>
            <c:dLbl>
              <c:idx val="4"/>
              <c:layout>
                <c:manualLayout>
                  <c:x val="-3.2617310938115739E-3"/>
                  <c:y val="8.07273956587268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F-F1F3-4B4A-8D99-13C6CBABA0B6}"/>
                </c:ext>
              </c:extLst>
            </c:dLbl>
            <c:dLbl>
              <c:idx val="5"/>
              <c:layout>
                <c:manualLayout>
                  <c:x val="-3.3253775289420729E-3"/>
                  <c:y val="9.210917508298940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1-F1F3-4B4A-8D99-13C6CBABA0B6}"/>
                </c:ext>
              </c:extLst>
            </c:dLbl>
            <c:dLbl>
              <c:idx val="6"/>
              <c:layout>
                <c:manualLayout>
                  <c:x val="-5.5577866520267099E-3"/>
                  <c:y val="8.25091121560335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3-F1F3-4B4A-8D99-13C6CBABA0B6}"/>
                </c:ext>
              </c:extLst>
            </c:dLbl>
            <c:dLbl>
              <c:idx val="7"/>
              <c:layout>
                <c:manualLayout>
                  <c:x val="-7.4403307036477176E-3"/>
                  <c:y val="7.72835109392244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8-F1F3-4B4A-8D99-13C6CBABA0B6}"/>
                </c:ext>
              </c:extLst>
            </c:dLbl>
            <c:dLbl>
              <c:idx val="8"/>
              <c:layout>
                <c:manualLayout>
                  <c:x val="-6.5366614273502811E-3"/>
                  <c:y val="8.1152815262049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5-F1F3-4B4A-8D99-13C6CBABA0B6}"/>
                </c:ext>
              </c:extLst>
            </c:dLbl>
            <c:dLbl>
              <c:idx val="9"/>
              <c:layout>
                <c:manualLayout>
                  <c:x val="-3.7771482530689331E-3"/>
                  <c:y val="8.586762075134177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9-F1F3-4B4A-8D99-13C6CBABA0B6}"/>
                </c:ext>
              </c:extLst>
            </c:dLbl>
            <c:dLbl>
              <c:idx val="10"/>
              <c:layout>
                <c:manualLayout>
                  <c:x val="-4.9310741601425899E-3"/>
                  <c:y val="8.196507238715301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7-F1F3-4B4A-8D99-13C6CBABA0B6}"/>
                </c:ext>
              </c:extLst>
            </c:dLbl>
            <c:dLbl>
              <c:idx val="11"/>
              <c:layout>
                <c:manualLayout>
                  <c:x val="0"/>
                  <c:y val="8.34824090638044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A-F1F3-4B4A-8D99-13C6CBABA0B6}"/>
                </c:ext>
              </c:extLst>
            </c:dLbl>
            <c:dLbl>
              <c:idx val="12"/>
              <c:layout>
                <c:manualLayout>
                  <c:x val="-6.1901610740584699E-3"/>
                  <c:y val="8.15393066922089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B-F1F3-4B4A-8D99-13C6CBABA0B6}"/>
                </c:ext>
              </c:extLst>
            </c:dLbl>
            <c:dLbl>
              <c:idx val="13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9-F1F3-4B4A-8D99-13C6CBABA0B6}"/>
                </c:ext>
              </c:extLst>
            </c:dLbl>
            <c:dLbl>
              <c:idx val="14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C-F1F3-4B4A-8D99-13C6CBABA0B6}"/>
                </c:ext>
              </c:extLst>
            </c:dLbl>
            <c:dLbl>
              <c:idx val="15"/>
              <c:layout>
                <c:manualLayout>
                  <c:x val="-4.5988664024446801E-3"/>
                  <c:y val="7.782736521892369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B-F1F3-4B4A-8D99-13C6CBABA0B6}"/>
                </c:ext>
              </c:extLst>
            </c:dLbl>
            <c:dLbl>
              <c:idx val="16"/>
              <c:layout>
                <c:manualLayout>
                  <c:x val="-9.2329224035499096E-17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D-F1F3-4B4A-8D99-13C6CBABA0B6}"/>
                </c:ext>
              </c:extLst>
            </c:dLbl>
            <c:dLbl>
              <c:idx val="17"/>
              <c:layout>
                <c:manualLayout>
                  <c:x val="-2.7162220768249239E-3"/>
                  <c:y val="8.018270684362334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D-F1F3-4B4A-8D99-13C6CBABA0B6}"/>
                </c:ext>
              </c:extLst>
            </c:dLbl>
            <c:dLbl>
              <c:idx val="18"/>
              <c:layout>
                <c:manualLayout>
                  <c:x val="-4.5988664024447738E-3"/>
                  <c:y val="7.831223393895550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E-F1F3-4B4A-8D99-13C6CBABA0B6}"/>
                </c:ext>
              </c:extLst>
            </c:dLbl>
            <c:dLbl>
              <c:idx val="19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F-F1F3-4B4A-8D99-13C6CBABA0B6}"/>
                </c:ext>
              </c:extLst>
            </c:dLbl>
            <c:dLbl>
              <c:idx val="20"/>
              <c:layout>
                <c:manualLayout>
                  <c:x val="-9.2329224035499096E-17"/>
                  <c:y val="7.871198568872987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F-F1F3-4B4A-8D99-13C6CBABA0B6}"/>
                </c:ext>
              </c:extLst>
            </c:dLbl>
            <c:dLbl>
              <c:idx val="21"/>
              <c:layout>
                <c:manualLayout>
                  <c:x val="-5.263181643841798E-3"/>
                  <c:y val="8.015339955297107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1-F1F3-4B4A-8D99-13C6CBABA0B6}"/>
                </c:ext>
              </c:extLst>
            </c:dLbl>
            <c:dLbl>
              <c:idx val="22"/>
              <c:layout>
                <c:manualLayout>
                  <c:x val="-9.2329224035499096E-17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0-F1F3-4B4A-8D99-13C6CBABA0B6}"/>
                </c:ext>
              </c:extLst>
            </c:dLbl>
            <c:dLbl>
              <c:idx val="23"/>
              <c:layout>
                <c:manualLayout>
                  <c:x val="-6.204553943651026E-3"/>
                  <c:y val="8.012390677313745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3-F1F3-4B4A-8D99-13C6CBABA0B6}"/>
                </c:ext>
              </c:extLst>
            </c:dLbl>
            <c:dLbl>
              <c:idx val="24"/>
              <c:layout>
                <c:manualLayout>
                  <c:x val="-1.2590494176896443E-3"/>
                  <c:y val="8.34824090638044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5-F1F3-4B4A-8D99-13C6CBABA0B6}"/>
                </c:ext>
              </c:extLst>
            </c:dLbl>
            <c:dLbl>
              <c:idx val="25"/>
              <c:layout>
                <c:manualLayout>
                  <c:x val="-5.8723461859531171E-3"/>
                  <c:y val="7.776819417007503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7-F1F3-4B4A-8D99-13C6CBABA0B6}"/>
                </c:ext>
              </c:extLst>
            </c:dLbl>
            <c:dLbl>
              <c:idx val="26"/>
              <c:layout>
                <c:manualLayout>
                  <c:x val="-3.3253866189361498E-3"/>
                  <c:y val="8.012390677313736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7-681F-4DE6-8763-C34C26585C58}"/>
                </c:ext>
              </c:extLst>
            </c:dLbl>
            <c:dLbl>
              <c:idx val="27"/>
              <c:layout>
                <c:manualLayout>
                  <c:x val="-4.931111656368733E-3"/>
                  <c:y val="8.245000680818287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9-681F-4DE6-8763-C34C26585C58}"/>
                </c:ext>
              </c:extLst>
            </c:dLbl>
            <c:numFmt formatCode="0.0%" sourceLinked="0"/>
            <c:spPr>
              <a:noFill/>
              <a:ln>
                <a:solidFill>
                  <a:sysClr val="window" lastClr="FFFFFF">
                    <a:lumMod val="75000"/>
                  </a:sysClr>
                </a:solidFill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+mn-lt"/>
                    <a:ea typeface="Arial"/>
                    <a:cs typeface="Arial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viaj entrados lugar residencia'!$B$8:$B$10,'viaj entrados lugar residencia'!$B$12:$B$36)</c:f>
              <c:strCache>
                <c:ptCount val="28"/>
                <c:pt idx="0">
                  <c:v>Total residentes en España</c:v>
                </c:pt>
                <c:pt idx="1">
                  <c:v>Canarias</c:v>
                </c:pt>
                <c:pt idx="2">
                  <c:v>Península</c:v>
                </c:pt>
                <c:pt idx="3">
                  <c:v>Reino Unido</c:v>
                </c:pt>
                <c:pt idx="4">
                  <c:v>Alemania</c:v>
                </c:pt>
                <c:pt idx="5">
                  <c:v>Francia</c:v>
                </c:pt>
                <c:pt idx="6">
                  <c:v>Países Bajos</c:v>
                </c:pt>
                <c:pt idx="7">
                  <c:v>Bélgica</c:v>
                </c:pt>
                <c:pt idx="8">
                  <c:v>Italia</c:v>
                </c:pt>
                <c:pt idx="9">
                  <c:v>Irlanda</c:v>
                </c:pt>
                <c:pt idx="10">
                  <c:v>Polonia</c:v>
                </c:pt>
                <c:pt idx="11">
                  <c:v>Dinamarca</c:v>
                </c:pt>
                <c:pt idx="12">
                  <c:v>Islandia</c:v>
                </c:pt>
                <c:pt idx="13">
                  <c:v>Suiza</c:v>
                </c:pt>
                <c:pt idx="14">
                  <c:v>Suecia</c:v>
                </c:pt>
                <c:pt idx="15">
                  <c:v>Estados Unidos</c:v>
                </c:pt>
                <c:pt idx="16">
                  <c:v>Finlandia</c:v>
                </c:pt>
                <c:pt idx="17">
                  <c:v>Rumanía</c:v>
                </c:pt>
                <c:pt idx="18">
                  <c:v>Lituania</c:v>
                </c:pt>
                <c:pt idx="19">
                  <c:v>Noruega</c:v>
                </c:pt>
                <c:pt idx="20">
                  <c:v>Austria</c:v>
                </c:pt>
                <c:pt idx="21">
                  <c:v>República Checa</c:v>
                </c:pt>
                <c:pt idx="22">
                  <c:v>Portugal</c:v>
                </c:pt>
                <c:pt idx="23">
                  <c:v>Hungría</c:v>
                </c:pt>
                <c:pt idx="24">
                  <c:v>Luxemburgo</c:v>
                </c:pt>
                <c:pt idx="25">
                  <c:v>Rusia</c:v>
                </c:pt>
                <c:pt idx="26">
                  <c:v>Canadá</c:v>
                </c:pt>
                <c:pt idx="27">
                  <c:v>Otros países</c:v>
                </c:pt>
              </c:strCache>
            </c:strRef>
          </c:cat>
          <c:val>
            <c:numRef>
              <c:f>('viaj entrados lugar residencia'!$AB$8:$AB$10,'viaj entrados lugar residencia'!$AB$12:$AB$36)</c:f>
              <c:numCache>
                <c:formatCode>0.0%</c:formatCode>
                <c:ptCount val="28"/>
                <c:pt idx="0">
                  <c:v>0.21308900641032832</c:v>
                </c:pt>
                <c:pt idx="1">
                  <c:v>9.3920172677237609E-2</c:v>
                </c:pt>
                <c:pt idx="2">
                  <c:v>0.11916883373309071</c:v>
                </c:pt>
                <c:pt idx="3">
                  <c:v>0.34776872558544447</c:v>
                </c:pt>
                <c:pt idx="4">
                  <c:v>8.5737299943682455E-2</c:v>
                </c:pt>
                <c:pt idx="5">
                  <c:v>5.1307307594791858E-2</c:v>
                </c:pt>
                <c:pt idx="6">
                  <c:v>3.7272794584540268E-2</c:v>
                </c:pt>
                <c:pt idx="7">
                  <c:v>2.7828947220807428E-2</c:v>
                </c:pt>
                <c:pt idx="8">
                  <c:v>3.0009849961968826E-2</c:v>
                </c:pt>
                <c:pt idx="9">
                  <c:v>2.8210380827800675E-2</c:v>
                </c:pt>
                <c:pt idx="10">
                  <c:v>1.8153995965778675E-2</c:v>
                </c:pt>
                <c:pt idx="11">
                  <c:v>1.1876047540089795E-2</c:v>
                </c:pt>
                <c:pt idx="12">
                  <c:v>1.1685330736593169E-2</c:v>
                </c:pt>
                <c:pt idx="13">
                  <c:v>1.2688276750275418E-2</c:v>
                </c:pt>
                <c:pt idx="14">
                  <c:v>1.2683789296075497E-2</c:v>
                </c:pt>
                <c:pt idx="15">
                  <c:v>8.0370304720577442E-3</c:v>
                </c:pt>
                <c:pt idx="16">
                  <c:v>7.3033317103707307E-3</c:v>
                </c:pt>
                <c:pt idx="17">
                  <c:v>7.3639123420696584E-3</c:v>
                </c:pt>
                <c:pt idx="18">
                  <c:v>5.2503214139070697E-3</c:v>
                </c:pt>
                <c:pt idx="19">
                  <c:v>7.6825215902640194E-3</c:v>
                </c:pt>
                <c:pt idx="20">
                  <c:v>5.7282352861986099E-3</c:v>
                </c:pt>
                <c:pt idx="21">
                  <c:v>4.5166226522200554E-3</c:v>
                </c:pt>
                <c:pt idx="22">
                  <c:v>4.39321766172224E-3</c:v>
                </c:pt>
                <c:pt idx="23">
                  <c:v>3.2421856594426132E-3</c:v>
                </c:pt>
                <c:pt idx="24">
                  <c:v>1.2968742637770453E-3</c:v>
                </c:pt>
                <c:pt idx="25">
                  <c:v>1.8712684013668785E-3</c:v>
                </c:pt>
                <c:pt idx="26">
                  <c:v>8.5934747928478959E-4</c:v>
                </c:pt>
                <c:pt idx="27">
                  <c:v>5.414337864914166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1-F1F3-4B4A-8D99-13C6CBABA0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90"/>
        <c:axId val="1028800960"/>
        <c:axId val="1028781376"/>
      </c:barChart>
      <c:catAx>
        <c:axId val="1028800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noFill/>
            <a:prstDash val="solid"/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 rtl="0"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Arial"/>
                <a:cs typeface="Arial"/>
              </a:defRPr>
            </a:pPr>
            <a:endParaRPr lang="es-ES"/>
          </a:p>
        </c:txPr>
        <c:crossAx val="1028781376"/>
        <c:crosses val="autoZero"/>
        <c:auto val="1"/>
        <c:lblAlgn val="ctr"/>
        <c:lblOffset val="1000"/>
        <c:noMultiLvlLbl val="0"/>
      </c:catAx>
      <c:valAx>
        <c:axId val="1028781376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102880096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t"/>
      <c:layout>
        <c:manualLayout>
          <c:xMode val="edge"/>
          <c:yMode val="edge"/>
          <c:x val="0.52640072965383577"/>
          <c:y val="8.3648622634156414E-2"/>
          <c:w val="0.4535126232430115"/>
          <c:h val="4.5455051334130935E-2"/>
        </c:manualLayout>
      </c:layout>
      <c:overlay val="0"/>
      <c:spPr>
        <a:noFill/>
        <a:ln w="3175">
          <a:noFill/>
          <a:prstDash val="soli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1465" r="0.75000000000001465" t="1" header="0" footer="0"/>
    <c:pageSetup paperSize="9" orientation="landscape"/>
  </c:printSettings>
  <c:userShapes r:id="rId2"/>
</c:chartSpace>
</file>

<file path=xl/charts/chart1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4375395001970362E-2"/>
          <c:y val="0.25441475450631285"/>
          <c:w val="0.95795330741250462"/>
          <c:h val="0.4008778330257912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viaj entrados lugar residencia'!$Y$6</c:f>
              <c:strCache>
                <c:ptCount val="1"/>
                <c:pt idx="0">
                  <c:v>abril 2023</c:v>
                </c:pt>
              </c:strCache>
            </c:strRef>
          </c:tx>
          <c:spPr>
            <a:solidFill>
              <a:srgbClr val="0047BA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0047BA">
                  <a:lumMod val="60000"/>
                  <a:lumOff val="4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33F1-4EC2-A9E7-73B8A500EDB8}"/>
              </c:ext>
            </c:extLst>
          </c:dPt>
          <c:dPt>
            <c:idx val="2"/>
            <c:invertIfNegative val="0"/>
            <c:bubble3D val="0"/>
            <c:spPr>
              <a:solidFill>
                <a:srgbClr val="0047BA">
                  <a:lumMod val="60000"/>
                  <a:lumOff val="4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3F1-4EC2-A9E7-73B8A500EDB8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33F1-4EC2-A9E7-73B8A500EDB8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33F1-4EC2-A9E7-73B8A500EDB8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33F1-4EC2-A9E7-73B8A500EDB8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33F1-4EC2-A9E7-73B8A500EDB8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6B60-401D-9300-349538F0D92D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33F1-4EC2-A9E7-73B8A500EDB8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33F1-4EC2-A9E7-73B8A500EDB8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6B60-401D-9300-349538F0D92D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33F1-4EC2-A9E7-73B8A500EDB8}"/>
              </c:ext>
            </c:extLst>
          </c:dPt>
          <c:dPt>
            <c:idx val="1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6B60-401D-9300-349538F0D92D}"/>
              </c:ext>
            </c:extLst>
          </c:dPt>
          <c:dPt>
            <c:idx val="1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6B60-401D-9300-349538F0D92D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33F1-4EC2-A9E7-73B8A500EDB8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33F1-4EC2-A9E7-73B8A500EDB8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33F1-4EC2-A9E7-73B8A500EDB8}"/>
              </c:ext>
            </c:extLst>
          </c:dPt>
          <c:dPt>
            <c:idx val="2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2-6B60-401D-9300-349538F0D92D}"/>
              </c:ext>
            </c:extLst>
          </c:dPt>
          <c:dPt>
            <c:idx val="2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3-6B60-401D-9300-349538F0D92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accent2"/>
                    </a:solidFill>
                    <a:latin typeface="Arial"/>
                    <a:ea typeface="Arial"/>
                    <a:cs typeface="Arial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shade val="95000"/>
                          <a:satMod val="105000"/>
                        </a:schemeClr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viaj entrados lugar residencia'!$B$8:$B$10,'viaj entrados lugar residencia'!$B$12:$B$36)</c:f>
              <c:strCache>
                <c:ptCount val="28"/>
                <c:pt idx="0">
                  <c:v>Total residentes en España</c:v>
                </c:pt>
                <c:pt idx="1">
                  <c:v>Canarias</c:v>
                </c:pt>
                <c:pt idx="2">
                  <c:v>Península</c:v>
                </c:pt>
                <c:pt idx="3">
                  <c:v>Reino Unido</c:v>
                </c:pt>
                <c:pt idx="4">
                  <c:v>Alemania</c:v>
                </c:pt>
                <c:pt idx="5">
                  <c:v>Francia</c:v>
                </c:pt>
                <c:pt idx="6">
                  <c:v>Países Bajos</c:v>
                </c:pt>
                <c:pt idx="7">
                  <c:v>Bélgica</c:v>
                </c:pt>
                <c:pt idx="8">
                  <c:v>Italia</c:v>
                </c:pt>
                <c:pt idx="9">
                  <c:v>Irlanda</c:v>
                </c:pt>
                <c:pt idx="10">
                  <c:v>Polonia</c:v>
                </c:pt>
                <c:pt idx="11">
                  <c:v>Dinamarca</c:v>
                </c:pt>
                <c:pt idx="12">
                  <c:v>Islandia</c:v>
                </c:pt>
                <c:pt idx="13">
                  <c:v>Suiza</c:v>
                </c:pt>
                <c:pt idx="14">
                  <c:v>Suecia</c:v>
                </c:pt>
                <c:pt idx="15">
                  <c:v>Estados Unidos</c:v>
                </c:pt>
                <c:pt idx="16">
                  <c:v>Finlandia</c:v>
                </c:pt>
                <c:pt idx="17">
                  <c:v>Rumanía</c:v>
                </c:pt>
                <c:pt idx="18">
                  <c:v>Lituania</c:v>
                </c:pt>
                <c:pt idx="19">
                  <c:v>Noruega</c:v>
                </c:pt>
                <c:pt idx="20">
                  <c:v>Austria</c:v>
                </c:pt>
                <c:pt idx="21">
                  <c:v>República Checa</c:v>
                </c:pt>
                <c:pt idx="22">
                  <c:v>Portugal</c:v>
                </c:pt>
                <c:pt idx="23">
                  <c:v>Hungría</c:v>
                </c:pt>
                <c:pt idx="24">
                  <c:v>Luxemburgo</c:v>
                </c:pt>
                <c:pt idx="25">
                  <c:v>Rusia</c:v>
                </c:pt>
                <c:pt idx="26">
                  <c:v>Canadá</c:v>
                </c:pt>
                <c:pt idx="27">
                  <c:v>Otros países</c:v>
                </c:pt>
              </c:strCache>
            </c:strRef>
          </c:cat>
          <c:val>
            <c:numRef>
              <c:f>('viaj entrados lugar residencia'!$Y$8:$Y$10,'viaj entrados lugar residencia'!$Y$12:$Y$35,'viaj entrados lugar residencia'!$Y$36)</c:f>
              <c:numCache>
                <c:formatCode>#,##0</c:formatCode>
                <c:ptCount val="28"/>
                <c:pt idx="0">
                  <c:v>94971</c:v>
                </c:pt>
                <c:pt idx="1">
                  <c:v>41859</c:v>
                </c:pt>
                <c:pt idx="2">
                  <c:v>53112</c:v>
                </c:pt>
                <c:pt idx="3">
                  <c:v>154996</c:v>
                </c:pt>
                <c:pt idx="4">
                  <c:v>38212</c:v>
                </c:pt>
                <c:pt idx="5">
                  <c:v>22867</c:v>
                </c:pt>
                <c:pt idx="6">
                  <c:v>16612</c:v>
                </c:pt>
                <c:pt idx="7">
                  <c:v>12403</c:v>
                </c:pt>
                <c:pt idx="8">
                  <c:v>13375</c:v>
                </c:pt>
                <c:pt idx="9">
                  <c:v>12573</c:v>
                </c:pt>
                <c:pt idx="10">
                  <c:v>8091</c:v>
                </c:pt>
                <c:pt idx="11">
                  <c:v>5293</c:v>
                </c:pt>
                <c:pt idx="12">
                  <c:v>5208</c:v>
                </c:pt>
                <c:pt idx="13">
                  <c:v>5655</c:v>
                </c:pt>
                <c:pt idx="14">
                  <c:v>5653</c:v>
                </c:pt>
                <c:pt idx="15">
                  <c:v>3582</c:v>
                </c:pt>
                <c:pt idx="16">
                  <c:v>3255</c:v>
                </c:pt>
                <c:pt idx="17">
                  <c:v>3282</c:v>
                </c:pt>
                <c:pt idx="18">
                  <c:v>2340</c:v>
                </c:pt>
                <c:pt idx="19">
                  <c:v>3424</c:v>
                </c:pt>
                <c:pt idx="20">
                  <c:v>2553</c:v>
                </c:pt>
                <c:pt idx="21">
                  <c:v>2013</c:v>
                </c:pt>
                <c:pt idx="22">
                  <c:v>1958</c:v>
                </c:pt>
                <c:pt idx="23">
                  <c:v>1445</c:v>
                </c:pt>
                <c:pt idx="24">
                  <c:v>578</c:v>
                </c:pt>
                <c:pt idx="25">
                  <c:v>834</c:v>
                </c:pt>
                <c:pt idx="26">
                  <c:v>383</c:v>
                </c:pt>
                <c:pt idx="27">
                  <c:v>241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33F1-4EC2-A9E7-73B8A500EDB8}"/>
            </c:ext>
          </c:extLst>
        </c:ser>
        <c:ser>
          <c:idx val="1"/>
          <c:order val="1"/>
          <c:tx>
            <c:strRef>
              <c:f>'viaj entrados lugar residencia'!$Z$6</c:f>
              <c:strCache>
                <c:ptCount val="1"/>
                <c:pt idx="0">
                  <c:v>var. 23/22</c:v>
                </c:pt>
              </c:strCache>
            </c:strRef>
          </c:tx>
          <c:spPr>
            <a:noFill/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-3.956478733926805E-3"/>
                  <c:y val="-0.3005364848177520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33F1-4EC2-A9E7-73B8A500EDB8}"/>
                </c:ext>
              </c:extLst>
            </c:dLbl>
            <c:dLbl>
              <c:idx val="1"/>
              <c:layout>
                <c:manualLayout>
                  <c:x val="-1.3188262446422684E-3"/>
                  <c:y val="-0.18604632381596309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33F1-4EC2-A9E7-73B8A500EDB8}"/>
                </c:ext>
              </c:extLst>
            </c:dLbl>
            <c:dLbl>
              <c:idx val="2"/>
              <c:layout>
                <c:manualLayout>
                  <c:x val="-2.6376524892845368E-3"/>
                  <c:y val="-0.2098984406913357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33F1-4EC2-A9E7-73B8A500EDB8}"/>
                </c:ext>
              </c:extLst>
            </c:dLbl>
            <c:dLbl>
              <c:idx val="3"/>
              <c:layout>
                <c:manualLayout>
                  <c:x val="-2.6376524892845611E-3"/>
                  <c:y val="-0.4221822808821527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33F1-4EC2-A9E7-73B8A500EDB8}"/>
                </c:ext>
              </c:extLst>
            </c:dLbl>
            <c:dLbl>
              <c:idx val="4"/>
              <c:layout>
                <c:manualLayout>
                  <c:x val="-2.6376524892845611E-3"/>
                  <c:y val="-0.1812759004408885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33F1-4EC2-A9E7-73B8A500EDB8}"/>
                </c:ext>
              </c:extLst>
            </c:dLbl>
            <c:dLbl>
              <c:idx val="5"/>
              <c:layout>
                <c:manualLayout>
                  <c:x val="-1.3188262446422925E-3"/>
                  <c:y val="-0.1431123256283483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33F1-4EC2-A9E7-73B8A500EDB8}"/>
                </c:ext>
              </c:extLst>
            </c:dLbl>
            <c:dLbl>
              <c:idx val="6"/>
              <c:layout>
                <c:manualLayout>
                  <c:x val="-2.6376524892845368E-3"/>
                  <c:y val="-0.1431127012522362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33F1-4EC2-A9E7-73B8A500EDB8}"/>
                </c:ext>
              </c:extLst>
            </c:dLbl>
            <c:dLbl>
              <c:idx val="7"/>
              <c:layout>
                <c:manualLayout>
                  <c:x val="-3.9564787339268536E-3"/>
                  <c:y val="0.233750933190596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33F1-4EC2-A9E7-73B8A500EDB8}"/>
                </c:ext>
              </c:extLst>
            </c:dLbl>
            <c:dLbl>
              <c:idx val="8"/>
              <c:layout>
                <c:manualLayout>
                  <c:x val="-2.6376524892845368E-3"/>
                  <c:y val="-0.1311864550026059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33F1-4EC2-A9E7-73B8A500EDB8}"/>
                </c:ext>
              </c:extLst>
            </c:dLbl>
            <c:dLbl>
              <c:idx val="9"/>
              <c:layout>
                <c:manualLayout>
                  <c:x val="-3.9564787339268536E-3"/>
                  <c:y val="-0.1264158438155875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33F1-4EC2-A9E7-73B8A500EDB8}"/>
                </c:ext>
              </c:extLst>
            </c:dLbl>
            <c:dLbl>
              <c:idx val="10"/>
              <c:layout>
                <c:manualLayout>
                  <c:x val="-1.3188262446422684E-3"/>
                  <c:y val="-0.1073339625033454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33F1-4EC2-A9E7-73B8A500EDB8}"/>
                </c:ext>
              </c:extLst>
            </c:dLbl>
            <c:dLbl>
              <c:idx val="11"/>
              <c:layout>
                <c:manualLayout>
                  <c:x val="-4.8356403686248045E-17"/>
                  <c:y val="-0.100178890876565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33F1-4EC2-A9E7-73B8A500EDB8}"/>
                </c:ext>
              </c:extLst>
            </c:dLbl>
            <c:dLbl>
              <c:idx val="12"/>
              <c:layout>
                <c:manualLayout>
                  <c:x val="-1.3188262446422684E-3"/>
                  <c:y val="-9.063785631447231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33F1-4EC2-A9E7-73B8A500EDB8}"/>
                </c:ext>
              </c:extLst>
            </c:dLbl>
            <c:dLbl>
              <c:idx val="13"/>
              <c:layout>
                <c:manualLayout>
                  <c:x val="-1.3188262446422684E-3"/>
                  <c:y val="-9.302288019006568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33F1-4EC2-A9E7-73B8A500EDB8}"/>
                </c:ext>
              </c:extLst>
            </c:dLbl>
            <c:dLbl>
              <c:idx val="14"/>
              <c:layout>
                <c:manualLayout>
                  <c:x val="0"/>
                  <c:y val="-9.54077162537151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33F1-4EC2-A9E7-73B8A500EDB8}"/>
                </c:ext>
              </c:extLst>
            </c:dLbl>
            <c:dLbl>
              <c:idx val="15"/>
              <c:layout>
                <c:manualLayout>
                  <c:x val="-1.3188262446422684E-3"/>
                  <c:y val="-0.100178327440733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33F1-4EC2-A9E7-73B8A500EDB8}"/>
                </c:ext>
              </c:extLst>
            </c:dLbl>
            <c:dLbl>
              <c:idx val="16"/>
              <c:layout>
                <c:manualLayout>
                  <c:x val="-3.956478733926805E-3"/>
                  <c:y val="-9.540809187760296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33F1-4EC2-A9E7-73B8A500EDB8}"/>
                </c:ext>
              </c:extLst>
            </c:dLbl>
            <c:dLbl>
              <c:idx val="17"/>
              <c:layout>
                <c:manualLayout>
                  <c:x val="0"/>
                  <c:y val="-9.540790406565904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33F1-4EC2-A9E7-73B8A500EDB8}"/>
                </c:ext>
              </c:extLst>
            </c:dLbl>
            <c:dLbl>
              <c:idx val="18"/>
              <c:layout>
                <c:manualLayout>
                  <c:x val="-2.6376524892845368E-3"/>
                  <c:y val="0.1979727578775371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33F1-4EC2-A9E7-73B8A500EDB8}"/>
                </c:ext>
              </c:extLst>
            </c:dLbl>
            <c:dLbl>
              <c:idx val="19"/>
              <c:layout>
                <c:manualLayout>
                  <c:x val="-3.9564787339269021E-3"/>
                  <c:y val="-0.1025633513163269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8-33F1-4EC2-A9E7-73B8A500EDB8}"/>
                </c:ext>
              </c:extLst>
            </c:dLbl>
            <c:dLbl>
              <c:idx val="20"/>
              <c:layout>
                <c:manualLayout>
                  <c:x val="-2.6376524892845368E-3"/>
                  <c:y val="-9.540809187760296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A-33F1-4EC2-A9E7-73B8A500EDB8}"/>
                </c:ext>
              </c:extLst>
            </c:dLbl>
            <c:dLbl>
              <c:idx val="21"/>
              <c:layout>
                <c:manualLayout>
                  <c:x val="-1.3188262446422684E-3"/>
                  <c:y val="0.176505852689701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C-33F1-4EC2-A9E7-73B8A500EDB8}"/>
                </c:ext>
              </c:extLst>
            </c:dLbl>
            <c:dLbl>
              <c:idx val="22"/>
              <c:layout>
                <c:manualLayout>
                  <c:x val="-2.6376524892846335E-3"/>
                  <c:y val="-8.825170556721555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E-33F1-4EC2-A9E7-73B8A500EDB8}"/>
                </c:ext>
              </c:extLst>
            </c:dLbl>
            <c:dLbl>
              <c:idx val="23"/>
              <c:layout>
                <c:manualLayout>
                  <c:x val="-9.6712807372496089E-17"/>
                  <c:y val="-9.779330356514022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0-33F1-4EC2-A9E7-73B8A500EDB8}"/>
                </c:ext>
              </c:extLst>
            </c:dLbl>
            <c:dLbl>
              <c:idx val="24"/>
              <c:layout>
                <c:manualLayout>
                  <c:x val="-9.6712807372496089E-17"/>
                  <c:y val="0.1645797942520154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2-33F1-4EC2-A9E7-73B8A500EDB8}"/>
                </c:ext>
              </c:extLst>
            </c:dLbl>
            <c:dLbl>
              <c:idx val="25"/>
              <c:layout>
                <c:manualLayout>
                  <c:x val="0"/>
                  <c:y val="-8.1096258316547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4-33F1-4EC2-A9E7-73B8A500EDB8}"/>
                </c:ext>
              </c:extLst>
            </c:dLbl>
            <c:dLbl>
              <c:idx val="26"/>
              <c:layout>
                <c:manualLayout>
                  <c:x val="0"/>
                  <c:y val="-6.91705755027490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3-33F1-4EC2-A9E7-73B8A500EDB8}"/>
                </c:ext>
              </c:extLst>
            </c:dLbl>
            <c:dLbl>
              <c:idx val="27"/>
              <c:layout>
                <c:manualLayout>
                  <c:x val="0"/>
                  <c:y val="-0.150268148502904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4-33F1-4EC2-A9E7-73B8A500EDB8}"/>
                </c:ext>
              </c:extLst>
            </c:dLbl>
            <c:spPr>
              <a:noFill/>
              <a:ln>
                <a:solidFill>
                  <a:srgbClr val="58B6C0"/>
                </a:solidFill>
              </a:ln>
              <a:effectLst/>
            </c:spPr>
            <c:txPr>
              <a:bodyPr rot="-5400000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000" b="0" i="0" u="none" strike="noStrike" kern="1200" baseline="0">
                    <a:solidFill>
                      <a:schemeClr val="accent3">
                        <a:lumMod val="75000"/>
                      </a:schemeClr>
                    </a:solidFill>
                    <a:latin typeface="Arial"/>
                    <a:ea typeface="Arial"/>
                    <a:cs typeface="Arial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viaj entrados lugar residencia'!$B$8:$B$10,'viaj entrados lugar residencia'!$B$12:$B$36)</c:f>
              <c:strCache>
                <c:ptCount val="28"/>
                <c:pt idx="0">
                  <c:v>Total residentes en España</c:v>
                </c:pt>
                <c:pt idx="1">
                  <c:v>Canarias</c:v>
                </c:pt>
                <c:pt idx="2">
                  <c:v>Península</c:v>
                </c:pt>
                <c:pt idx="3">
                  <c:v>Reino Unido</c:v>
                </c:pt>
                <c:pt idx="4">
                  <c:v>Alemania</c:v>
                </c:pt>
                <c:pt idx="5">
                  <c:v>Francia</c:v>
                </c:pt>
                <c:pt idx="6">
                  <c:v>Países Bajos</c:v>
                </c:pt>
                <c:pt idx="7">
                  <c:v>Bélgica</c:v>
                </c:pt>
                <c:pt idx="8">
                  <c:v>Italia</c:v>
                </c:pt>
                <c:pt idx="9">
                  <c:v>Irlanda</c:v>
                </c:pt>
                <c:pt idx="10">
                  <c:v>Polonia</c:v>
                </c:pt>
                <c:pt idx="11">
                  <c:v>Dinamarca</c:v>
                </c:pt>
                <c:pt idx="12">
                  <c:v>Islandia</c:v>
                </c:pt>
                <c:pt idx="13">
                  <c:v>Suiza</c:v>
                </c:pt>
                <c:pt idx="14">
                  <c:v>Suecia</c:v>
                </c:pt>
                <c:pt idx="15">
                  <c:v>Estados Unidos</c:v>
                </c:pt>
                <c:pt idx="16">
                  <c:v>Finlandia</c:v>
                </c:pt>
                <c:pt idx="17">
                  <c:v>Rumanía</c:v>
                </c:pt>
                <c:pt idx="18">
                  <c:v>Lituania</c:v>
                </c:pt>
                <c:pt idx="19">
                  <c:v>Noruega</c:v>
                </c:pt>
                <c:pt idx="20">
                  <c:v>Austria</c:v>
                </c:pt>
                <c:pt idx="21">
                  <c:v>República Checa</c:v>
                </c:pt>
                <c:pt idx="22">
                  <c:v>Portugal</c:v>
                </c:pt>
                <c:pt idx="23">
                  <c:v>Hungría</c:v>
                </c:pt>
                <c:pt idx="24">
                  <c:v>Luxemburgo</c:v>
                </c:pt>
                <c:pt idx="25">
                  <c:v>Rusia</c:v>
                </c:pt>
                <c:pt idx="26">
                  <c:v>Canadá</c:v>
                </c:pt>
                <c:pt idx="27">
                  <c:v>Otros países</c:v>
                </c:pt>
              </c:strCache>
            </c:strRef>
          </c:cat>
          <c:val>
            <c:numRef>
              <c:f>('viaj entrados lugar residencia'!$Z$8:$Z$10,'viaj entrados lugar residencia'!$Z$12:$Z$36)</c:f>
              <c:numCache>
                <c:formatCode>0.0%</c:formatCode>
                <c:ptCount val="28"/>
                <c:pt idx="0">
                  <c:v>5.1762517027143851E-2</c:v>
                </c:pt>
                <c:pt idx="1">
                  <c:v>1.8046063671960599E-2</c:v>
                </c:pt>
                <c:pt idx="2">
                  <c:v>7.9951199674664464E-2</c:v>
                </c:pt>
                <c:pt idx="3">
                  <c:v>2.9832697699759381E-2</c:v>
                </c:pt>
                <c:pt idx="4">
                  <c:v>3.2617213890014929E-2</c:v>
                </c:pt>
                <c:pt idx="5">
                  <c:v>0.17974513749161636</c:v>
                </c:pt>
                <c:pt idx="6">
                  <c:v>-6.7160826594788836E-2</c:v>
                </c:pt>
                <c:pt idx="7">
                  <c:v>-0.173959373959374</c:v>
                </c:pt>
                <c:pt idx="8">
                  <c:v>6.9572171131547345E-2</c:v>
                </c:pt>
                <c:pt idx="9">
                  <c:v>0.1090235512040223</c:v>
                </c:pt>
                <c:pt idx="10">
                  <c:v>0.25792910447761197</c:v>
                </c:pt>
                <c:pt idx="11">
                  <c:v>3.7800037800028718E-4</c:v>
                </c:pt>
                <c:pt idx="12">
                  <c:v>3.9313510277389829E-2</c:v>
                </c:pt>
                <c:pt idx="13">
                  <c:v>0.1597621000820344</c:v>
                </c:pt>
                <c:pt idx="14">
                  <c:v>0.29359267734553773</c:v>
                </c:pt>
                <c:pt idx="15">
                  <c:v>0.24374999999999991</c:v>
                </c:pt>
                <c:pt idx="16">
                  <c:v>0.16042780748663099</c:v>
                </c:pt>
                <c:pt idx="17">
                  <c:v>0.23989421987155279</c:v>
                </c:pt>
                <c:pt idx="18">
                  <c:v>-0.10069177555726361</c:v>
                </c:pt>
                <c:pt idx="19">
                  <c:v>0.3592695514092894</c:v>
                </c:pt>
                <c:pt idx="20">
                  <c:v>0.12071992976294998</c:v>
                </c:pt>
                <c:pt idx="21">
                  <c:v>-8.9552238805970186E-2</c:v>
                </c:pt>
                <c:pt idx="22">
                  <c:v>0.52018633540372661</c:v>
                </c:pt>
                <c:pt idx="23">
                  <c:v>0.15323224261771751</c:v>
                </c:pt>
                <c:pt idx="24">
                  <c:v>-0.14115898959881135</c:v>
                </c:pt>
                <c:pt idx="25">
                  <c:v>0.41595925297113756</c:v>
                </c:pt>
                <c:pt idx="26">
                  <c:v>0.25163398692810457</c:v>
                </c:pt>
                <c:pt idx="27">
                  <c:v>1.390756302521012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5-33F1-4EC2-A9E7-73B8A500EDB8}"/>
            </c:ext>
          </c:extLst>
        </c:ser>
        <c:ser>
          <c:idx val="0"/>
          <c:order val="2"/>
          <c:tx>
            <c:v>cuota</c:v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7-33F1-4EC2-A9E7-73B8A500EDB8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D-33F1-4EC2-A9E7-73B8A500EDB8}"/>
              </c:ext>
            </c:extLst>
          </c:dPt>
          <c:dPt>
            <c:idx val="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F-33F1-4EC2-A9E7-73B8A500EDB8}"/>
              </c:ext>
            </c:extLst>
          </c:dPt>
          <c:dPt>
            <c:idx val="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1-33F1-4EC2-A9E7-73B8A500EDB8}"/>
              </c:ext>
            </c:extLst>
          </c:dPt>
          <c:dPt>
            <c:idx val="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3-33F1-4EC2-A9E7-73B8A500EDB8}"/>
              </c:ext>
            </c:extLst>
          </c:dPt>
          <c:dPt>
            <c:idx val="7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8-33F1-4EC2-A9E7-73B8A500EDB8}"/>
              </c:ext>
            </c:extLst>
          </c:dPt>
          <c:dPt>
            <c:idx val="8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5-33F1-4EC2-A9E7-73B8A500EDB8}"/>
              </c:ext>
            </c:extLst>
          </c:dPt>
          <c:dPt>
            <c:idx val="10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7-33F1-4EC2-A9E7-73B8A500EDB8}"/>
              </c:ext>
            </c:extLst>
          </c:dPt>
          <c:dPt>
            <c:idx val="12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B-33F1-4EC2-A9E7-73B8A500EDB8}"/>
              </c:ext>
            </c:extLst>
          </c:dPt>
          <c:dPt>
            <c:idx val="1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B-33F1-4EC2-A9E7-73B8A500EDB8}"/>
              </c:ext>
            </c:extLst>
          </c:dPt>
          <c:dPt>
            <c:idx val="17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D-33F1-4EC2-A9E7-73B8A500EDB8}"/>
              </c:ext>
            </c:extLst>
          </c:dPt>
          <c:dPt>
            <c:idx val="18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E-33F1-4EC2-A9E7-73B8A500EDB8}"/>
              </c:ext>
            </c:extLst>
          </c:dPt>
          <c:dPt>
            <c:idx val="2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1-33F1-4EC2-A9E7-73B8A500EDB8}"/>
              </c:ext>
            </c:extLst>
          </c:dPt>
          <c:dPt>
            <c:idx val="2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3-33F1-4EC2-A9E7-73B8A500EDB8}"/>
              </c:ext>
            </c:extLst>
          </c:dPt>
          <c:dPt>
            <c:idx val="2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7-33F1-4EC2-A9E7-73B8A500EDB8}"/>
              </c:ext>
            </c:extLst>
          </c:dPt>
          <c:dPt>
            <c:idx val="2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3-6B60-401D-9300-349538F0D92D}"/>
              </c:ext>
            </c:extLst>
          </c:dPt>
          <c:dPt>
            <c:idx val="27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5-6B60-401D-9300-349538F0D92D}"/>
              </c:ext>
            </c:extLst>
          </c:dPt>
          <c:dLbls>
            <c:dLbl>
              <c:idx val="0"/>
              <c:layout>
                <c:manualLayout>
                  <c:x val="-4.2688714902138648E-3"/>
                  <c:y val="9.18729076575623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7-33F1-4EC2-A9E7-73B8A500EDB8}"/>
                </c:ext>
              </c:extLst>
            </c:dLbl>
            <c:dLbl>
              <c:idx val="1"/>
              <c:layout>
                <c:manualLayout>
                  <c:x val="-1.2089100921562011E-17"/>
                  <c:y val="7.871217350067369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9-33F1-4EC2-A9E7-73B8A500EDB8}"/>
                </c:ext>
              </c:extLst>
            </c:dLbl>
            <c:dLbl>
              <c:idx val="2"/>
              <c:layout>
                <c:manualLayout>
                  <c:x val="-1.2089100921562011E-17"/>
                  <c:y val="9.540884312537856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B-33F1-4EC2-A9E7-73B8A500EDB8}"/>
                </c:ext>
              </c:extLst>
            </c:dLbl>
            <c:dLbl>
              <c:idx val="3"/>
              <c:layout>
                <c:manualLayout>
                  <c:x val="-5.0197434519498119E-3"/>
                  <c:y val="9.349466379314383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D-33F1-4EC2-A9E7-73B8A500EDB8}"/>
                </c:ext>
              </c:extLst>
            </c:dLbl>
            <c:dLbl>
              <c:idx val="4"/>
              <c:layout>
                <c:manualLayout>
                  <c:x val="-3.2617310938115739E-3"/>
                  <c:y val="8.07273956587268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F-33F1-4EC2-A9E7-73B8A500EDB8}"/>
                </c:ext>
              </c:extLst>
            </c:dLbl>
            <c:dLbl>
              <c:idx val="5"/>
              <c:layout>
                <c:manualLayout>
                  <c:x val="-3.3253775289420729E-3"/>
                  <c:y val="9.210917508298940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1-33F1-4EC2-A9E7-73B8A500EDB8}"/>
                </c:ext>
              </c:extLst>
            </c:dLbl>
            <c:dLbl>
              <c:idx val="6"/>
              <c:layout>
                <c:manualLayout>
                  <c:x val="-5.5577866520267099E-3"/>
                  <c:y val="8.25091121560335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3-33F1-4EC2-A9E7-73B8A500EDB8}"/>
                </c:ext>
              </c:extLst>
            </c:dLbl>
            <c:dLbl>
              <c:idx val="7"/>
              <c:layout>
                <c:manualLayout>
                  <c:x val="-7.4403307036477176E-3"/>
                  <c:y val="7.72835109392244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8-33F1-4EC2-A9E7-73B8A500EDB8}"/>
                </c:ext>
              </c:extLst>
            </c:dLbl>
            <c:dLbl>
              <c:idx val="8"/>
              <c:layout>
                <c:manualLayout>
                  <c:x val="-6.5366614273502811E-3"/>
                  <c:y val="8.1152815262049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5-33F1-4EC2-A9E7-73B8A500EDB8}"/>
                </c:ext>
              </c:extLst>
            </c:dLbl>
            <c:dLbl>
              <c:idx val="9"/>
              <c:layout>
                <c:manualLayout>
                  <c:x val="-3.7771482530689331E-3"/>
                  <c:y val="8.586762075134177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9-33F1-4EC2-A9E7-73B8A500EDB8}"/>
                </c:ext>
              </c:extLst>
            </c:dLbl>
            <c:dLbl>
              <c:idx val="10"/>
              <c:layout>
                <c:manualLayout>
                  <c:x val="-4.9310741601425899E-3"/>
                  <c:y val="8.196507238715301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7-33F1-4EC2-A9E7-73B8A500EDB8}"/>
                </c:ext>
              </c:extLst>
            </c:dLbl>
            <c:dLbl>
              <c:idx val="11"/>
              <c:layout>
                <c:manualLayout>
                  <c:x val="0"/>
                  <c:y val="8.34824090638044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A-33F1-4EC2-A9E7-73B8A500EDB8}"/>
                </c:ext>
              </c:extLst>
            </c:dLbl>
            <c:dLbl>
              <c:idx val="12"/>
              <c:layout>
                <c:manualLayout>
                  <c:x val="-6.1901610740584699E-3"/>
                  <c:y val="8.15393066922089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B-33F1-4EC2-A9E7-73B8A500EDB8}"/>
                </c:ext>
              </c:extLst>
            </c:dLbl>
            <c:dLbl>
              <c:idx val="13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9-33F1-4EC2-A9E7-73B8A500EDB8}"/>
                </c:ext>
              </c:extLst>
            </c:dLbl>
            <c:dLbl>
              <c:idx val="14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C-33F1-4EC2-A9E7-73B8A500EDB8}"/>
                </c:ext>
              </c:extLst>
            </c:dLbl>
            <c:dLbl>
              <c:idx val="15"/>
              <c:layout>
                <c:manualLayout>
                  <c:x val="-4.5988664024446801E-3"/>
                  <c:y val="7.782736521892369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B-33F1-4EC2-A9E7-73B8A500EDB8}"/>
                </c:ext>
              </c:extLst>
            </c:dLbl>
            <c:dLbl>
              <c:idx val="16"/>
              <c:layout>
                <c:manualLayout>
                  <c:x val="-9.2329224035499096E-17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D-33F1-4EC2-A9E7-73B8A500EDB8}"/>
                </c:ext>
              </c:extLst>
            </c:dLbl>
            <c:dLbl>
              <c:idx val="17"/>
              <c:layout>
                <c:manualLayout>
                  <c:x val="-2.7162220768249239E-3"/>
                  <c:y val="8.018270684362334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D-33F1-4EC2-A9E7-73B8A500EDB8}"/>
                </c:ext>
              </c:extLst>
            </c:dLbl>
            <c:dLbl>
              <c:idx val="18"/>
              <c:layout>
                <c:manualLayout>
                  <c:x val="-4.5988664024447738E-3"/>
                  <c:y val="7.831223393895550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E-33F1-4EC2-A9E7-73B8A500EDB8}"/>
                </c:ext>
              </c:extLst>
            </c:dLbl>
            <c:dLbl>
              <c:idx val="19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F-33F1-4EC2-A9E7-73B8A500EDB8}"/>
                </c:ext>
              </c:extLst>
            </c:dLbl>
            <c:dLbl>
              <c:idx val="20"/>
              <c:layout>
                <c:manualLayout>
                  <c:x val="-9.2329224035499096E-17"/>
                  <c:y val="7.871198568872987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F-33F1-4EC2-A9E7-73B8A500EDB8}"/>
                </c:ext>
              </c:extLst>
            </c:dLbl>
            <c:dLbl>
              <c:idx val="21"/>
              <c:layout>
                <c:manualLayout>
                  <c:x val="-5.263181643841798E-3"/>
                  <c:y val="8.015339955297107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1-33F1-4EC2-A9E7-73B8A500EDB8}"/>
                </c:ext>
              </c:extLst>
            </c:dLbl>
            <c:dLbl>
              <c:idx val="22"/>
              <c:layout>
                <c:manualLayout>
                  <c:x val="-9.2329224035499096E-17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0-33F1-4EC2-A9E7-73B8A500EDB8}"/>
                </c:ext>
              </c:extLst>
            </c:dLbl>
            <c:dLbl>
              <c:idx val="23"/>
              <c:layout>
                <c:manualLayout>
                  <c:x val="-6.204553943651026E-3"/>
                  <c:y val="8.012390677313745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3-33F1-4EC2-A9E7-73B8A500EDB8}"/>
                </c:ext>
              </c:extLst>
            </c:dLbl>
            <c:dLbl>
              <c:idx val="24"/>
              <c:layout>
                <c:manualLayout>
                  <c:x val="-1.2590494176896443E-3"/>
                  <c:y val="8.34824090638044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5-33F1-4EC2-A9E7-73B8A500EDB8}"/>
                </c:ext>
              </c:extLst>
            </c:dLbl>
            <c:dLbl>
              <c:idx val="25"/>
              <c:layout>
                <c:manualLayout>
                  <c:x val="-5.8723461859531171E-3"/>
                  <c:y val="7.776819417007503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7-33F1-4EC2-A9E7-73B8A500EDB8}"/>
                </c:ext>
              </c:extLst>
            </c:dLbl>
            <c:dLbl>
              <c:idx val="26"/>
              <c:layout>
                <c:manualLayout>
                  <c:x val="-3.3253866189361498E-3"/>
                  <c:y val="8.012390677313736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6B60-401D-9300-349538F0D92D}"/>
                </c:ext>
              </c:extLst>
            </c:dLbl>
            <c:dLbl>
              <c:idx val="27"/>
              <c:layout>
                <c:manualLayout>
                  <c:x val="-4.931111656368733E-3"/>
                  <c:y val="8.245000680818287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6B60-401D-9300-349538F0D92D}"/>
                </c:ext>
              </c:extLst>
            </c:dLbl>
            <c:numFmt formatCode="0.0%" sourceLinked="0"/>
            <c:spPr>
              <a:noFill/>
              <a:ln>
                <a:solidFill>
                  <a:sysClr val="window" lastClr="FFFFFF">
                    <a:lumMod val="75000"/>
                  </a:sysClr>
                </a:solidFill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+mn-lt"/>
                    <a:ea typeface="Arial"/>
                    <a:cs typeface="Arial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viaj entrados lugar residencia'!$B$8:$B$10,'viaj entrados lugar residencia'!$B$12:$B$36)</c:f>
              <c:strCache>
                <c:ptCount val="28"/>
                <c:pt idx="0">
                  <c:v>Total residentes en España</c:v>
                </c:pt>
                <c:pt idx="1">
                  <c:v>Canarias</c:v>
                </c:pt>
                <c:pt idx="2">
                  <c:v>Península</c:v>
                </c:pt>
                <c:pt idx="3">
                  <c:v>Reino Unido</c:v>
                </c:pt>
                <c:pt idx="4">
                  <c:v>Alemania</c:v>
                </c:pt>
                <c:pt idx="5">
                  <c:v>Francia</c:v>
                </c:pt>
                <c:pt idx="6">
                  <c:v>Países Bajos</c:v>
                </c:pt>
                <c:pt idx="7">
                  <c:v>Bélgica</c:v>
                </c:pt>
                <c:pt idx="8">
                  <c:v>Italia</c:v>
                </c:pt>
                <c:pt idx="9">
                  <c:v>Irlanda</c:v>
                </c:pt>
                <c:pt idx="10">
                  <c:v>Polonia</c:v>
                </c:pt>
                <c:pt idx="11">
                  <c:v>Dinamarca</c:v>
                </c:pt>
                <c:pt idx="12">
                  <c:v>Islandia</c:v>
                </c:pt>
                <c:pt idx="13">
                  <c:v>Suiza</c:v>
                </c:pt>
                <c:pt idx="14">
                  <c:v>Suecia</c:v>
                </c:pt>
                <c:pt idx="15">
                  <c:v>Estados Unidos</c:v>
                </c:pt>
                <c:pt idx="16">
                  <c:v>Finlandia</c:v>
                </c:pt>
                <c:pt idx="17">
                  <c:v>Rumanía</c:v>
                </c:pt>
                <c:pt idx="18">
                  <c:v>Lituania</c:v>
                </c:pt>
                <c:pt idx="19">
                  <c:v>Noruega</c:v>
                </c:pt>
                <c:pt idx="20">
                  <c:v>Austria</c:v>
                </c:pt>
                <c:pt idx="21">
                  <c:v>República Checa</c:v>
                </c:pt>
                <c:pt idx="22">
                  <c:v>Portugal</c:v>
                </c:pt>
                <c:pt idx="23">
                  <c:v>Hungría</c:v>
                </c:pt>
                <c:pt idx="24">
                  <c:v>Luxemburgo</c:v>
                </c:pt>
                <c:pt idx="25">
                  <c:v>Rusia</c:v>
                </c:pt>
                <c:pt idx="26">
                  <c:v>Canadá</c:v>
                </c:pt>
                <c:pt idx="27">
                  <c:v>Otros países</c:v>
                </c:pt>
              </c:strCache>
            </c:strRef>
          </c:cat>
          <c:val>
            <c:numRef>
              <c:f>('viaj entrados lugar residencia'!$AB$8:$AB$10,'viaj entrados lugar residencia'!$AB$12:$AB$36)</c:f>
              <c:numCache>
                <c:formatCode>0.0%</c:formatCode>
                <c:ptCount val="28"/>
                <c:pt idx="0">
                  <c:v>0.21308900641032832</c:v>
                </c:pt>
                <c:pt idx="1">
                  <c:v>9.3920172677237609E-2</c:v>
                </c:pt>
                <c:pt idx="2">
                  <c:v>0.11916883373309071</c:v>
                </c:pt>
                <c:pt idx="3">
                  <c:v>0.34776872558544447</c:v>
                </c:pt>
                <c:pt idx="4">
                  <c:v>8.5737299943682455E-2</c:v>
                </c:pt>
                <c:pt idx="5">
                  <c:v>5.1307307594791858E-2</c:v>
                </c:pt>
                <c:pt idx="6">
                  <c:v>3.7272794584540268E-2</c:v>
                </c:pt>
                <c:pt idx="7">
                  <c:v>2.7828947220807428E-2</c:v>
                </c:pt>
                <c:pt idx="8">
                  <c:v>3.0009849961968826E-2</c:v>
                </c:pt>
                <c:pt idx="9">
                  <c:v>2.8210380827800675E-2</c:v>
                </c:pt>
                <c:pt idx="10">
                  <c:v>1.8153995965778675E-2</c:v>
                </c:pt>
                <c:pt idx="11">
                  <c:v>1.1876047540089795E-2</c:v>
                </c:pt>
                <c:pt idx="12">
                  <c:v>1.1685330736593169E-2</c:v>
                </c:pt>
                <c:pt idx="13">
                  <c:v>1.2688276750275418E-2</c:v>
                </c:pt>
                <c:pt idx="14">
                  <c:v>1.2683789296075497E-2</c:v>
                </c:pt>
                <c:pt idx="15">
                  <c:v>8.0370304720577442E-3</c:v>
                </c:pt>
                <c:pt idx="16">
                  <c:v>7.3033317103707307E-3</c:v>
                </c:pt>
                <c:pt idx="17">
                  <c:v>7.3639123420696584E-3</c:v>
                </c:pt>
                <c:pt idx="18">
                  <c:v>5.2503214139070697E-3</c:v>
                </c:pt>
                <c:pt idx="19">
                  <c:v>7.6825215902640194E-3</c:v>
                </c:pt>
                <c:pt idx="20">
                  <c:v>5.7282352861986099E-3</c:v>
                </c:pt>
                <c:pt idx="21">
                  <c:v>4.5166226522200554E-3</c:v>
                </c:pt>
                <c:pt idx="22">
                  <c:v>4.39321766172224E-3</c:v>
                </c:pt>
                <c:pt idx="23">
                  <c:v>3.2421856594426132E-3</c:v>
                </c:pt>
                <c:pt idx="24">
                  <c:v>1.2968742637770453E-3</c:v>
                </c:pt>
                <c:pt idx="25">
                  <c:v>1.8712684013668785E-3</c:v>
                </c:pt>
                <c:pt idx="26">
                  <c:v>8.5934747928478959E-4</c:v>
                </c:pt>
                <c:pt idx="27">
                  <c:v>5.414337864914166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1-33F1-4EC2-A9E7-73B8A500ED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90"/>
        <c:axId val="1028800960"/>
        <c:axId val="1028781376"/>
      </c:barChart>
      <c:catAx>
        <c:axId val="1028800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noFill/>
            <a:prstDash val="solid"/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 rtl="0"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Arial"/>
                <a:cs typeface="Arial"/>
              </a:defRPr>
            </a:pPr>
            <a:endParaRPr lang="es-ES"/>
          </a:p>
        </c:txPr>
        <c:crossAx val="1028781376"/>
        <c:crosses val="autoZero"/>
        <c:auto val="1"/>
        <c:lblAlgn val="ctr"/>
        <c:lblOffset val="1000"/>
        <c:noMultiLvlLbl val="0"/>
      </c:catAx>
      <c:valAx>
        <c:axId val="1028781376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102880096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t"/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accent3">
                    <a:lumMod val="75000"/>
                  </a:schemeClr>
                </a:solidFill>
                <a:latin typeface="+mn-lt"/>
                <a:ea typeface="Arial"/>
                <a:cs typeface="Arial"/>
              </a:defRPr>
            </a:pPr>
            <a:endParaRPr lang="es-ES"/>
          </a:p>
        </c:txPr>
      </c:legendEntry>
      <c:layout>
        <c:manualLayout>
          <c:xMode val="edge"/>
          <c:yMode val="edge"/>
          <c:x val="0.52640072965383577"/>
          <c:y val="8.3648622634156414E-2"/>
          <c:w val="0.4535126232430115"/>
          <c:h val="4.5455051334130935E-2"/>
        </c:manualLayout>
      </c:layout>
      <c:overlay val="0"/>
      <c:spPr>
        <a:noFill/>
        <a:ln w="3175">
          <a:noFill/>
          <a:prstDash val="soli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1465" r="0.75000000000001465" t="1" header="0" footer="0"/>
    <c:pageSetup paperSize="9" orientation="landscape"/>
  </c:printSettings>
  <c:userShapes r:id="rId2"/>
</c:chartSpace>
</file>

<file path=xl/charts/chart1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6893493837349652E-2"/>
          <c:y val="0.26236201691246552"/>
          <c:w val="0.95795330741250462"/>
          <c:h val="0.4008778330257912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viaj alojados lugar residen (2)'!$X$6</c:f>
              <c:strCache>
                <c:ptCount val="1"/>
                <c:pt idx="0">
                  <c:v>acumulado abril 2023</c:v>
                </c:pt>
              </c:strCache>
            </c:strRef>
          </c:tx>
          <c:spPr>
            <a:solidFill>
              <a:srgbClr val="0047BA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0047BA">
                  <a:lumMod val="60000"/>
                  <a:lumOff val="4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BA2-4B05-AD48-EA5D9EDF3BA5}"/>
              </c:ext>
            </c:extLst>
          </c:dPt>
          <c:dPt>
            <c:idx val="2"/>
            <c:invertIfNegative val="0"/>
            <c:bubble3D val="0"/>
            <c:spPr>
              <a:solidFill>
                <a:srgbClr val="0047BA">
                  <a:lumMod val="60000"/>
                  <a:lumOff val="4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BA2-4B05-AD48-EA5D9EDF3BA5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DBA2-4B05-AD48-EA5D9EDF3BA5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DBA2-4B05-AD48-EA5D9EDF3BA5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DBA2-4B05-AD48-EA5D9EDF3BA5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DBA2-4B05-AD48-EA5D9EDF3BA5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DBA2-4B05-AD48-EA5D9EDF3BA5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DBA2-4B05-AD48-EA5D9EDF3BA5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DBA2-4B05-AD48-EA5D9EDF3BA5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DBA2-4B05-AD48-EA5D9EDF3BA5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DBA2-4B05-AD48-EA5D9EDF3BA5}"/>
              </c:ext>
            </c:extLst>
          </c:dPt>
          <c:dPt>
            <c:idx val="1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DBA2-4B05-AD48-EA5D9EDF3BA5}"/>
              </c:ext>
            </c:extLst>
          </c:dPt>
          <c:dPt>
            <c:idx val="1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DBA2-4B05-AD48-EA5D9EDF3BA5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DBA2-4B05-AD48-EA5D9EDF3BA5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DBA2-4B05-AD48-EA5D9EDF3BA5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DBA2-4B05-AD48-EA5D9EDF3BA5}"/>
              </c:ext>
            </c:extLst>
          </c:dPt>
          <c:dPt>
            <c:idx val="2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2-DBA2-4B05-AD48-EA5D9EDF3BA5}"/>
              </c:ext>
            </c:extLst>
          </c:dPt>
          <c:dPt>
            <c:idx val="2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3-DBA2-4B05-AD48-EA5D9EDF3BA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accent2"/>
                    </a:solidFill>
                    <a:latin typeface="Arial"/>
                    <a:ea typeface="Arial"/>
                    <a:cs typeface="Arial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shade val="95000"/>
                          <a:satMod val="105000"/>
                        </a:schemeClr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viaj alojados lugar residen (2)'!$B$8:$B$10,'viaj alojados lugar residen (2)'!$B$12:$B$36)</c:f>
              <c:strCache>
                <c:ptCount val="28"/>
                <c:pt idx="0">
                  <c:v>Total residentes en España</c:v>
                </c:pt>
                <c:pt idx="1">
                  <c:v>Canarias</c:v>
                </c:pt>
                <c:pt idx="2">
                  <c:v>Península</c:v>
                </c:pt>
                <c:pt idx="3">
                  <c:v>Reino Unido</c:v>
                </c:pt>
                <c:pt idx="4">
                  <c:v>Alemania</c:v>
                </c:pt>
                <c:pt idx="5">
                  <c:v>Francia</c:v>
                </c:pt>
                <c:pt idx="6">
                  <c:v>Países Bajos</c:v>
                </c:pt>
                <c:pt idx="7">
                  <c:v>Bélgica</c:v>
                </c:pt>
                <c:pt idx="8">
                  <c:v>Italia</c:v>
                </c:pt>
                <c:pt idx="9">
                  <c:v>Irlanda</c:v>
                </c:pt>
                <c:pt idx="10">
                  <c:v>Polonia</c:v>
                </c:pt>
                <c:pt idx="11">
                  <c:v>Dinamarca</c:v>
                </c:pt>
                <c:pt idx="12">
                  <c:v>Islandia</c:v>
                </c:pt>
                <c:pt idx="13">
                  <c:v>Suiza</c:v>
                </c:pt>
                <c:pt idx="14">
                  <c:v>Suecia</c:v>
                </c:pt>
                <c:pt idx="15">
                  <c:v>Estados Unidos</c:v>
                </c:pt>
                <c:pt idx="16">
                  <c:v>Finlandia</c:v>
                </c:pt>
                <c:pt idx="17">
                  <c:v>Rumanía</c:v>
                </c:pt>
                <c:pt idx="18">
                  <c:v>Lituania</c:v>
                </c:pt>
                <c:pt idx="19">
                  <c:v>Noruega</c:v>
                </c:pt>
                <c:pt idx="20">
                  <c:v>Austria</c:v>
                </c:pt>
                <c:pt idx="21">
                  <c:v>República Checa</c:v>
                </c:pt>
                <c:pt idx="22">
                  <c:v>Portugal</c:v>
                </c:pt>
                <c:pt idx="23">
                  <c:v>Hungría</c:v>
                </c:pt>
                <c:pt idx="24">
                  <c:v>Luxemburgo</c:v>
                </c:pt>
                <c:pt idx="25">
                  <c:v>Rusia</c:v>
                </c:pt>
                <c:pt idx="26">
                  <c:v>Canadá</c:v>
                </c:pt>
                <c:pt idx="27">
                  <c:v>Otros países</c:v>
                </c:pt>
              </c:strCache>
            </c:strRef>
          </c:cat>
          <c:val>
            <c:numRef>
              <c:f>('viaj alojados lugar residen (2)'!$X$8:$X$10,'viaj alojados lugar residen (2)'!$X$12:$X$36)</c:f>
              <c:numCache>
                <c:formatCode>#,##0</c:formatCode>
                <c:ptCount val="28"/>
                <c:pt idx="0">
                  <c:v>311661</c:v>
                </c:pt>
                <c:pt idx="1">
                  <c:v>118947</c:v>
                </c:pt>
                <c:pt idx="2">
                  <c:v>192714</c:v>
                </c:pt>
                <c:pt idx="3">
                  <c:v>714301</c:v>
                </c:pt>
                <c:pt idx="4">
                  <c:v>196251</c:v>
                </c:pt>
                <c:pt idx="5">
                  <c:v>93751</c:v>
                </c:pt>
                <c:pt idx="6">
                  <c:v>65213</c:v>
                </c:pt>
                <c:pt idx="7">
                  <c:v>60571</c:v>
                </c:pt>
                <c:pt idx="8">
                  <c:v>65953</c:v>
                </c:pt>
                <c:pt idx="9">
                  <c:v>58118</c:v>
                </c:pt>
                <c:pt idx="10">
                  <c:v>42267</c:v>
                </c:pt>
                <c:pt idx="11">
                  <c:v>49303</c:v>
                </c:pt>
                <c:pt idx="12">
                  <c:v>28018</c:v>
                </c:pt>
                <c:pt idx="13">
                  <c:v>20313</c:v>
                </c:pt>
                <c:pt idx="14">
                  <c:v>46024</c:v>
                </c:pt>
                <c:pt idx="15">
                  <c:v>12421</c:v>
                </c:pt>
                <c:pt idx="16">
                  <c:v>44749</c:v>
                </c:pt>
                <c:pt idx="17">
                  <c:v>10928</c:v>
                </c:pt>
                <c:pt idx="18">
                  <c:v>13318</c:v>
                </c:pt>
                <c:pt idx="19">
                  <c:v>32343</c:v>
                </c:pt>
                <c:pt idx="20">
                  <c:v>13509</c:v>
                </c:pt>
                <c:pt idx="21">
                  <c:v>10949</c:v>
                </c:pt>
                <c:pt idx="22">
                  <c:v>5376</c:v>
                </c:pt>
                <c:pt idx="23">
                  <c:v>6875</c:v>
                </c:pt>
                <c:pt idx="24">
                  <c:v>2410</c:v>
                </c:pt>
                <c:pt idx="25">
                  <c:v>4175</c:v>
                </c:pt>
                <c:pt idx="26">
                  <c:v>2619</c:v>
                </c:pt>
                <c:pt idx="27">
                  <c:v>1149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DBA2-4B05-AD48-EA5D9EDF3BA5}"/>
            </c:ext>
          </c:extLst>
        </c:ser>
        <c:ser>
          <c:idx val="1"/>
          <c:order val="1"/>
          <c:tx>
            <c:strRef>
              <c:f>'viaj alojados lugar residen (2)'!$Y$6</c:f>
              <c:strCache>
                <c:ptCount val="1"/>
                <c:pt idx="0">
                  <c:v>var. 23/22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-1.2586532410321014E-3"/>
                  <c:y val="-0.2370370370370370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DBA2-4B05-AD48-EA5D9EDF3BA5}"/>
                </c:ext>
              </c:extLst>
            </c:dLbl>
            <c:dLbl>
              <c:idx val="1"/>
              <c:layout>
                <c:manualLayout>
                  <c:x val="-3.775959723096287E-3"/>
                  <c:y val="-0.1618233618233619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DBA2-4B05-AD48-EA5D9EDF3BA5}"/>
                </c:ext>
              </c:extLst>
            </c:dLbl>
            <c:dLbl>
              <c:idx val="2"/>
              <c:layout>
                <c:manualLayout>
                  <c:x val="-1.2586532410321072E-3"/>
                  <c:y val="-0.1572649572649573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DBA2-4B05-AD48-EA5D9EDF3BA5}"/>
                </c:ext>
              </c:extLst>
            </c:dLbl>
            <c:dLbl>
              <c:idx val="3"/>
              <c:layout>
                <c:manualLayout>
                  <c:x val="-1.2586532410321187E-3"/>
                  <c:y val="-0.4102564102564102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DBA2-4B05-AD48-EA5D9EDF3BA5}"/>
                </c:ext>
              </c:extLst>
            </c:dLbl>
            <c:dLbl>
              <c:idx val="4"/>
              <c:layout>
                <c:manualLayout>
                  <c:x val="-2.5173064820641915E-3"/>
                  <c:y val="-0.1868945868945869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DBA2-4B05-AD48-EA5D9EDF3BA5}"/>
                </c:ext>
              </c:extLst>
            </c:dLbl>
            <c:dLbl>
              <c:idx val="5"/>
              <c:layout>
                <c:manualLayout>
                  <c:x val="2.3075042854057632E-17"/>
                  <c:y val="-0.1276353276353276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DBA2-4B05-AD48-EA5D9EDF3BA5}"/>
                </c:ext>
              </c:extLst>
            </c:dLbl>
            <c:dLbl>
              <c:idx val="6"/>
              <c:layout>
                <c:manualLayout>
                  <c:x val="-3.775959723096287E-3"/>
                  <c:y val="-0.1162393162393162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DBA2-4B05-AD48-EA5D9EDF3BA5}"/>
                </c:ext>
              </c:extLst>
            </c:dLbl>
            <c:dLbl>
              <c:idx val="7"/>
              <c:layout>
                <c:manualLayout>
                  <c:x val="-1.2586532410320957E-3"/>
                  <c:y val="-0.13219373219373229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DBA2-4B05-AD48-EA5D9EDF3BA5}"/>
                </c:ext>
              </c:extLst>
            </c:dLbl>
            <c:dLbl>
              <c:idx val="8"/>
              <c:layout>
                <c:manualLayout>
                  <c:x val="-3.775959723096287E-3"/>
                  <c:y val="-0.1230769230769231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DBA2-4B05-AD48-EA5D9EDF3BA5}"/>
                </c:ext>
              </c:extLst>
            </c:dLbl>
            <c:dLbl>
              <c:idx val="9"/>
              <c:layout>
                <c:manualLayout>
                  <c:x val="-3.775959723096287E-3"/>
                  <c:y val="-0.1139601139601140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DBA2-4B05-AD48-EA5D9EDF3BA5}"/>
                </c:ext>
              </c:extLst>
            </c:dLbl>
            <c:dLbl>
              <c:idx val="10"/>
              <c:layout>
                <c:manualLayout>
                  <c:x val="-5.034612964128383E-3"/>
                  <c:y val="-0.1116809116809117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DBA2-4B05-AD48-EA5D9EDF3BA5}"/>
                </c:ext>
              </c:extLst>
            </c:dLbl>
            <c:dLbl>
              <c:idx val="11"/>
              <c:layout>
                <c:manualLayout>
                  <c:x val="-3.775959723096287E-3"/>
                  <c:y val="-0.1230769230769230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DBA2-4B05-AD48-EA5D9EDF3BA5}"/>
                </c:ext>
              </c:extLst>
            </c:dLbl>
            <c:dLbl>
              <c:idx val="12"/>
              <c:layout>
                <c:manualLayout>
                  <c:x val="-1.2586532410321879E-3"/>
                  <c:y val="-0.1002849002849003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0-DBA2-4B05-AD48-EA5D9EDF3BA5}"/>
                </c:ext>
              </c:extLst>
            </c:dLbl>
            <c:dLbl>
              <c:idx val="13"/>
              <c:layout>
                <c:manualLayout>
                  <c:x val="0"/>
                  <c:y val="-0.1139601139601139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1-DBA2-4B05-AD48-EA5D9EDF3BA5}"/>
                </c:ext>
              </c:extLst>
            </c:dLbl>
            <c:dLbl>
              <c:idx val="14"/>
              <c:layout>
                <c:manualLayout>
                  <c:x val="-1.2586532410320957E-3"/>
                  <c:y val="-0.1162393162393163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2-DBA2-4B05-AD48-EA5D9EDF3BA5}"/>
                </c:ext>
              </c:extLst>
            </c:dLbl>
            <c:dLbl>
              <c:idx val="15"/>
              <c:layout>
                <c:manualLayout>
                  <c:x val="0"/>
                  <c:y val="-9.800569800569808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3-DBA2-4B05-AD48-EA5D9EDF3BA5}"/>
                </c:ext>
              </c:extLst>
            </c:dLbl>
            <c:dLbl>
              <c:idx val="16"/>
              <c:layout>
                <c:manualLayout>
                  <c:x val="-1.2586532410321879E-3"/>
                  <c:y val="-0.1139601139601139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4-DBA2-4B05-AD48-EA5D9EDF3BA5}"/>
                </c:ext>
              </c:extLst>
            </c:dLbl>
            <c:dLbl>
              <c:idx val="17"/>
              <c:layout>
                <c:manualLayout>
                  <c:x val="-9.230017141623053E-17"/>
                  <c:y val="-0.1025641025641026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5-DBA2-4B05-AD48-EA5D9EDF3BA5}"/>
                </c:ext>
              </c:extLst>
            </c:dLbl>
            <c:dLbl>
              <c:idx val="18"/>
              <c:layout>
                <c:manualLayout>
                  <c:x val="-2.5173064820641915E-3"/>
                  <c:y val="-0.1071225071225071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6-DBA2-4B05-AD48-EA5D9EDF3BA5}"/>
                </c:ext>
              </c:extLst>
            </c:dLbl>
            <c:dLbl>
              <c:idx val="19"/>
              <c:layout>
                <c:manualLayout>
                  <c:x val="0"/>
                  <c:y val="-0.1048433048433048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7-DBA2-4B05-AD48-EA5D9EDF3BA5}"/>
                </c:ext>
              </c:extLst>
            </c:dLbl>
            <c:dLbl>
              <c:idx val="20"/>
              <c:layout>
                <c:manualLayout>
                  <c:x val="-3.775959723096287E-3"/>
                  <c:y val="-9.800569800569808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8-DBA2-4B05-AD48-EA5D9EDF3BA5}"/>
                </c:ext>
              </c:extLst>
            </c:dLbl>
            <c:dLbl>
              <c:idx val="21"/>
              <c:layout>
                <c:manualLayout>
                  <c:x val="-3.7759597230963794E-3"/>
                  <c:y val="-9.800569800569808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9-DBA2-4B05-AD48-EA5D9EDF3BA5}"/>
                </c:ext>
              </c:extLst>
            </c:dLbl>
            <c:dLbl>
              <c:idx val="22"/>
              <c:layout>
                <c:manualLayout>
                  <c:x val="0"/>
                  <c:y val="-9.572649572649581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A-DBA2-4B05-AD48-EA5D9EDF3BA5}"/>
                </c:ext>
              </c:extLst>
            </c:dLbl>
            <c:dLbl>
              <c:idx val="23"/>
              <c:layout>
                <c:manualLayout>
                  <c:x val="0"/>
                  <c:y val="-9.116809116809117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B-DBA2-4B05-AD48-EA5D9EDF3BA5}"/>
                </c:ext>
              </c:extLst>
            </c:dLbl>
            <c:dLbl>
              <c:idx val="24"/>
              <c:layout>
                <c:manualLayout>
                  <c:x val="-1.2586532410322803E-3"/>
                  <c:y val="-9.344729344729345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C-DBA2-4B05-AD48-EA5D9EDF3BA5}"/>
                </c:ext>
              </c:extLst>
            </c:dLbl>
            <c:dLbl>
              <c:idx val="25"/>
              <c:layout>
                <c:manualLayout>
                  <c:x val="-1.2586532410320957E-3"/>
                  <c:y val="-9.572649572649581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D-DBA2-4B05-AD48-EA5D9EDF3BA5}"/>
                </c:ext>
              </c:extLst>
            </c:dLbl>
            <c:dLbl>
              <c:idx val="26"/>
              <c:layout>
                <c:manualLayout>
                  <c:x val="-1.8460034283246106E-16"/>
                  <c:y val="-9.116809116809125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E-DBA2-4B05-AD48-EA5D9EDF3BA5}"/>
                </c:ext>
              </c:extLst>
            </c:dLbl>
            <c:dLbl>
              <c:idx val="27"/>
              <c:layout>
                <c:manualLayout>
                  <c:x val="1.2586532410320957E-3"/>
                  <c:y val="-0.1572649572649573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F-DBA2-4B05-AD48-EA5D9EDF3BA5}"/>
                </c:ext>
              </c:extLst>
            </c:dLbl>
            <c:spPr>
              <a:noFill/>
              <a:ln>
                <a:solidFill>
                  <a:srgbClr val="58B6C0"/>
                </a:solidFill>
              </a:ln>
              <a:effectLst/>
            </c:spPr>
            <c:txPr>
              <a:bodyPr rot="-5400000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000" b="0" i="0" u="none" strike="noStrike" kern="1200" baseline="0">
                    <a:solidFill>
                      <a:schemeClr val="accent3">
                        <a:lumMod val="75000"/>
                      </a:schemeClr>
                    </a:solidFill>
                    <a:latin typeface="Arial"/>
                    <a:ea typeface="Arial"/>
                    <a:cs typeface="Arial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viaj alojados lugar residen (2)'!$B$8:$B$10,'viaj alojados lugar residen (2)'!$B$12:$B$36)</c:f>
              <c:strCache>
                <c:ptCount val="28"/>
                <c:pt idx="0">
                  <c:v>Total residentes en España</c:v>
                </c:pt>
                <c:pt idx="1">
                  <c:v>Canarias</c:v>
                </c:pt>
                <c:pt idx="2">
                  <c:v>Península</c:v>
                </c:pt>
                <c:pt idx="3">
                  <c:v>Reino Unido</c:v>
                </c:pt>
                <c:pt idx="4">
                  <c:v>Alemania</c:v>
                </c:pt>
                <c:pt idx="5">
                  <c:v>Francia</c:v>
                </c:pt>
                <c:pt idx="6">
                  <c:v>Países Bajos</c:v>
                </c:pt>
                <c:pt idx="7">
                  <c:v>Bélgica</c:v>
                </c:pt>
                <c:pt idx="8">
                  <c:v>Italia</c:v>
                </c:pt>
                <c:pt idx="9">
                  <c:v>Irlanda</c:v>
                </c:pt>
                <c:pt idx="10">
                  <c:v>Polonia</c:v>
                </c:pt>
                <c:pt idx="11">
                  <c:v>Dinamarca</c:v>
                </c:pt>
                <c:pt idx="12">
                  <c:v>Islandia</c:v>
                </c:pt>
                <c:pt idx="13">
                  <c:v>Suiza</c:v>
                </c:pt>
                <c:pt idx="14">
                  <c:v>Suecia</c:v>
                </c:pt>
                <c:pt idx="15">
                  <c:v>Estados Unidos</c:v>
                </c:pt>
                <c:pt idx="16">
                  <c:v>Finlandia</c:v>
                </c:pt>
                <c:pt idx="17">
                  <c:v>Rumanía</c:v>
                </c:pt>
                <c:pt idx="18">
                  <c:v>Lituania</c:v>
                </c:pt>
                <c:pt idx="19">
                  <c:v>Noruega</c:v>
                </c:pt>
                <c:pt idx="20">
                  <c:v>Austria</c:v>
                </c:pt>
                <c:pt idx="21">
                  <c:v>República Checa</c:v>
                </c:pt>
                <c:pt idx="22">
                  <c:v>Portugal</c:v>
                </c:pt>
                <c:pt idx="23">
                  <c:v>Hungría</c:v>
                </c:pt>
                <c:pt idx="24">
                  <c:v>Luxemburgo</c:v>
                </c:pt>
                <c:pt idx="25">
                  <c:v>Rusia</c:v>
                </c:pt>
                <c:pt idx="26">
                  <c:v>Canadá</c:v>
                </c:pt>
                <c:pt idx="27">
                  <c:v>Otros países</c:v>
                </c:pt>
              </c:strCache>
            </c:strRef>
          </c:cat>
          <c:val>
            <c:numRef>
              <c:f>('viaj alojados lugar residen (2)'!$Y$8:$Y$10,'viaj alojados lugar residen (2)'!$Y$12:$Y$36)</c:f>
              <c:numCache>
                <c:formatCode>0.0%</c:formatCode>
                <c:ptCount val="28"/>
                <c:pt idx="0">
                  <c:v>0.13695511803267935</c:v>
                </c:pt>
                <c:pt idx="1">
                  <c:v>5.1930134866239319E-2</c:v>
                </c:pt>
                <c:pt idx="2">
                  <c:v>0.19665433049352976</c:v>
                </c:pt>
                <c:pt idx="3">
                  <c:v>0.23877679850438249</c:v>
                </c:pt>
                <c:pt idx="4">
                  <c:v>0.20459246619485749</c:v>
                </c:pt>
                <c:pt idx="5">
                  <c:v>0.21765615055914167</c:v>
                </c:pt>
                <c:pt idx="6">
                  <c:v>-0.10513893653516293</c:v>
                </c:pt>
                <c:pt idx="7">
                  <c:v>-9.9141841545577591E-2</c:v>
                </c:pt>
                <c:pt idx="8">
                  <c:v>0.17720660419455592</c:v>
                </c:pt>
                <c:pt idx="9">
                  <c:v>6.110898103010709E-2</c:v>
                </c:pt>
                <c:pt idx="10">
                  <c:v>0.23461369943040755</c:v>
                </c:pt>
                <c:pt idx="11">
                  <c:v>0.28206261701685054</c:v>
                </c:pt>
                <c:pt idx="12">
                  <c:v>0.13681733344153213</c:v>
                </c:pt>
                <c:pt idx="13">
                  <c:v>0.26655443322109984</c:v>
                </c:pt>
                <c:pt idx="14">
                  <c:v>0.45117452309632666</c:v>
                </c:pt>
                <c:pt idx="15">
                  <c:v>0.40065403698691937</c:v>
                </c:pt>
                <c:pt idx="16">
                  <c:v>0.36755088319784845</c:v>
                </c:pt>
                <c:pt idx="17">
                  <c:v>0.2844381758345087</c:v>
                </c:pt>
                <c:pt idx="18">
                  <c:v>4.2831414924438205E-2</c:v>
                </c:pt>
                <c:pt idx="19">
                  <c:v>0.63183652875882945</c:v>
                </c:pt>
                <c:pt idx="20">
                  <c:v>0.17011693373754877</c:v>
                </c:pt>
                <c:pt idx="21">
                  <c:v>2.5763537567922157E-2</c:v>
                </c:pt>
                <c:pt idx="22">
                  <c:v>0.48385316036433901</c:v>
                </c:pt>
                <c:pt idx="23">
                  <c:v>0.2144497438615085</c:v>
                </c:pt>
                <c:pt idx="24">
                  <c:v>-3.4841810172206666E-2</c:v>
                </c:pt>
                <c:pt idx="25">
                  <c:v>0.12776877363587258</c:v>
                </c:pt>
                <c:pt idx="26">
                  <c:v>0.69734283862605317</c:v>
                </c:pt>
                <c:pt idx="27">
                  <c:v>0.11811842962588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DBA2-4B05-AD48-EA5D9EDF3BA5}"/>
            </c:ext>
          </c:extLst>
        </c:ser>
        <c:ser>
          <c:idx val="0"/>
          <c:order val="2"/>
          <c:tx>
            <c:v>cuota</c:v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DBA2-4B05-AD48-EA5D9EDF3BA5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DBA2-4B05-AD48-EA5D9EDF3BA5}"/>
              </c:ext>
            </c:extLst>
          </c:dPt>
          <c:dPt>
            <c:idx val="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DBA2-4B05-AD48-EA5D9EDF3BA5}"/>
              </c:ext>
            </c:extLst>
          </c:dPt>
          <c:dPt>
            <c:idx val="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DBA2-4B05-AD48-EA5D9EDF3BA5}"/>
              </c:ext>
            </c:extLst>
          </c:dPt>
          <c:dPt>
            <c:idx val="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B-DBA2-4B05-AD48-EA5D9EDF3BA5}"/>
              </c:ext>
            </c:extLst>
          </c:dPt>
          <c:dPt>
            <c:idx val="7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D-DBA2-4B05-AD48-EA5D9EDF3BA5}"/>
              </c:ext>
            </c:extLst>
          </c:dPt>
          <c:dPt>
            <c:idx val="8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F-DBA2-4B05-AD48-EA5D9EDF3BA5}"/>
              </c:ext>
            </c:extLst>
          </c:dPt>
          <c:dPt>
            <c:idx val="10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1-DBA2-4B05-AD48-EA5D9EDF3BA5}"/>
              </c:ext>
            </c:extLst>
          </c:dPt>
          <c:dPt>
            <c:idx val="12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3-DBA2-4B05-AD48-EA5D9EDF3BA5}"/>
              </c:ext>
            </c:extLst>
          </c:dPt>
          <c:dPt>
            <c:idx val="1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5-DBA2-4B05-AD48-EA5D9EDF3BA5}"/>
              </c:ext>
            </c:extLst>
          </c:dPt>
          <c:dPt>
            <c:idx val="17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7-DBA2-4B05-AD48-EA5D9EDF3BA5}"/>
              </c:ext>
            </c:extLst>
          </c:dPt>
          <c:dPt>
            <c:idx val="18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9-DBA2-4B05-AD48-EA5D9EDF3BA5}"/>
              </c:ext>
            </c:extLst>
          </c:dPt>
          <c:dPt>
            <c:idx val="2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B-DBA2-4B05-AD48-EA5D9EDF3BA5}"/>
              </c:ext>
            </c:extLst>
          </c:dPt>
          <c:dPt>
            <c:idx val="2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D-DBA2-4B05-AD48-EA5D9EDF3BA5}"/>
              </c:ext>
            </c:extLst>
          </c:dPt>
          <c:dPt>
            <c:idx val="2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F-DBA2-4B05-AD48-EA5D9EDF3BA5}"/>
              </c:ext>
            </c:extLst>
          </c:dPt>
          <c:dPt>
            <c:idx val="2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1-DBA2-4B05-AD48-EA5D9EDF3BA5}"/>
              </c:ext>
            </c:extLst>
          </c:dPt>
          <c:dPt>
            <c:idx val="27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3-DBA2-4B05-AD48-EA5D9EDF3BA5}"/>
              </c:ext>
            </c:extLst>
          </c:dPt>
          <c:dLbls>
            <c:dLbl>
              <c:idx val="0"/>
              <c:layout>
                <c:manualLayout>
                  <c:x val="-4.2688714902138648E-3"/>
                  <c:y val="9.18729076575623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DBA2-4B05-AD48-EA5D9EDF3BA5}"/>
                </c:ext>
              </c:extLst>
            </c:dLbl>
            <c:dLbl>
              <c:idx val="1"/>
              <c:layout>
                <c:manualLayout>
                  <c:x val="-2.5173064820641915E-3"/>
                  <c:y val="7.977225923682616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4-DBA2-4B05-AD48-EA5D9EDF3BA5}"/>
                </c:ext>
              </c:extLst>
            </c:dLbl>
            <c:dLbl>
              <c:idx val="2"/>
              <c:layout>
                <c:manualLayout>
                  <c:x val="-3.775959723096287E-3"/>
                  <c:y val="8.205146151602844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5-DBA2-4B05-AD48-EA5D9EDF3BA5}"/>
                </c:ext>
              </c:extLst>
            </c:dLbl>
            <c:dLbl>
              <c:idx val="3"/>
              <c:layout>
                <c:manualLayout>
                  <c:x val="-3.7009113237615951E-3"/>
                  <c:y val="8.633902873053203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DBA2-4B05-AD48-EA5D9EDF3BA5}"/>
                </c:ext>
              </c:extLst>
            </c:dLbl>
            <c:dLbl>
              <c:idx val="4"/>
              <c:layout>
                <c:manualLayout>
                  <c:x val="-3.2616958122525662E-3"/>
                  <c:y val="7.161056150032528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DBA2-4B05-AD48-EA5D9EDF3BA5}"/>
                </c:ext>
              </c:extLst>
            </c:dLbl>
            <c:dLbl>
              <c:idx val="5"/>
              <c:layout>
                <c:manualLayout>
                  <c:x val="-7.1013810498357305E-3"/>
                  <c:y val="7.615478834376464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DBA2-4B05-AD48-EA5D9EDF3BA5}"/>
                </c:ext>
              </c:extLst>
            </c:dLbl>
            <c:dLbl>
              <c:idx val="6"/>
              <c:layout>
                <c:manualLayout>
                  <c:x val="-5.5577866520267099E-3"/>
                  <c:y val="8.25091121560335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DBA2-4B05-AD48-EA5D9EDF3BA5}"/>
                </c:ext>
              </c:extLst>
            </c:dLbl>
            <c:dLbl>
              <c:idx val="7"/>
              <c:layout>
                <c:manualLayout>
                  <c:x val="-7.4403307036477176E-3"/>
                  <c:y val="7.72835109392244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DBA2-4B05-AD48-EA5D9EDF3BA5}"/>
                </c:ext>
              </c:extLst>
            </c:dLbl>
            <c:dLbl>
              <c:idx val="8"/>
              <c:layout>
                <c:manualLayout>
                  <c:x val="-6.5366614273502811E-3"/>
                  <c:y val="8.1152815262049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DBA2-4B05-AD48-EA5D9EDF3BA5}"/>
                </c:ext>
              </c:extLst>
            </c:dLbl>
            <c:dLbl>
              <c:idx val="9"/>
              <c:layout>
                <c:manualLayout>
                  <c:x val="-3.7771482530689331E-3"/>
                  <c:y val="8.586762075134177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6-DBA2-4B05-AD48-EA5D9EDF3BA5}"/>
                </c:ext>
              </c:extLst>
            </c:dLbl>
            <c:dLbl>
              <c:idx val="10"/>
              <c:layout>
                <c:manualLayout>
                  <c:x val="-4.9310741601425899E-3"/>
                  <c:y val="8.196507238715301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DBA2-4B05-AD48-EA5D9EDF3BA5}"/>
                </c:ext>
              </c:extLst>
            </c:dLbl>
            <c:dLbl>
              <c:idx val="11"/>
              <c:layout>
                <c:manualLayout>
                  <c:x val="0"/>
                  <c:y val="8.34824090638044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7-DBA2-4B05-AD48-EA5D9EDF3BA5}"/>
                </c:ext>
              </c:extLst>
            </c:dLbl>
            <c:dLbl>
              <c:idx val="12"/>
              <c:layout>
                <c:manualLayout>
                  <c:x val="-6.1901610740584699E-3"/>
                  <c:y val="8.15393066922089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DBA2-4B05-AD48-EA5D9EDF3BA5}"/>
                </c:ext>
              </c:extLst>
            </c:dLbl>
            <c:dLbl>
              <c:idx val="13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8-DBA2-4B05-AD48-EA5D9EDF3BA5}"/>
                </c:ext>
              </c:extLst>
            </c:dLbl>
            <c:dLbl>
              <c:idx val="14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9-DBA2-4B05-AD48-EA5D9EDF3BA5}"/>
                </c:ext>
              </c:extLst>
            </c:dLbl>
            <c:dLbl>
              <c:idx val="15"/>
              <c:layout>
                <c:manualLayout>
                  <c:x val="-4.5988664024446801E-3"/>
                  <c:y val="7.782736521892369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DBA2-4B05-AD48-EA5D9EDF3BA5}"/>
                </c:ext>
              </c:extLst>
            </c:dLbl>
            <c:dLbl>
              <c:idx val="16"/>
              <c:layout>
                <c:manualLayout>
                  <c:x val="-9.2329224035499096E-17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A-DBA2-4B05-AD48-EA5D9EDF3BA5}"/>
                </c:ext>
              </c:extLst>
            </c:dLbl>
            <c:dLbl>
              <c:idx val="17"/>
              <c:layout>
                <c:manualLayout>
                  <c:x val="-2.7162220768249239E-3"/>
                  <c:y val="8.018270684362334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DBA2-4B05-AD48-EA5D9EDF3BA5}"/>
                </c:ext>
              </c:extLst>
            </c:dLbl>
            <c:dLbl>
              <c:idx val="18"/>
              <c:layout>
                <c:manualLayout>
                  <c:x val="-4.5988664024447738E-3"/>
                  <c:y val="7.831223393895550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9-DBA2-4B05-AD48-EA5D9EDF3BA5}"/>
                </c:ext>
              </c:extLst>
            </c:dLbl>
            <c:dLbl>
              <c:idx val="19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B-DBA2-4B05-AD48-EA5D9EDF3BA5}"/>
                </c:ext>
              </c:extLst>
            </c:dLbl>
            <c:dLbl>
              <c:idx val="20"/>
              <c:layout>
                <c:manualLayout>
                  <c:x val="-9.2329224035499096E-17"/>
                  <c:y val="7.871198568872987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C-DBA2-4B05-AD48-EA5D9EDF3BA5}"/>
                </c:ext>
              </c:extLst>
            </c:dLbl>
            <c:dLbl>
              <c:idx val="21"/>
              <c:layout>
                <c:manualLayout>
                  <c:x val="-5.263181643841798E-3"/>
                  <c:y val="8.015339955297107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B-DBA2-4B05-AD48-EA5D9EDF3BA5}"/>
                </c:ext>
              </c:extLst>
            </c:dLbl>
            <c:dLbl>
              <c:idx val="22"/>
              <c:layout>
                <c:manualLayout>
                  <c:x val="-9.2329224035499096E-17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D-DBA2-4B05-AD48-EA5D9EDF3BA5}"/>
                </c:ext>
              </c:extLst>
            </c:dLbl>
            <c:dLbl>
              <c:idx val="23"/>
              <c:layout>
                <c:manualLayout>
                  <c:x val="-6.204553943651026E-3"/>
                  <c:y val="8.012390677313745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D-DBA2-4B05-AD48-EA5D9EDF3BA5}"/>
                </c:ext>
              </c:extLst>
            </c:dLbl>
            <c:dLbl>
              <c:idx val="24"/>
              <c:layout>
                <c:manualLayout>
                  <c:x val="-1.2590494176896443E-3"/>
                  <c:y val="8.34824090638044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E-DBA2-4B05-AD48-EA5D9EDF3BA5}"/>
                </c:ext>
              </c:extLst>
            </c:dLbl>
            <c:dLbl>
              <c:idx val="25"/>
              <c:layout>
                <c:manualLayout>
                  <c:x val="-5.8723461859531171E-3"/>
                  <c:y val="7.776819417007503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F-DBA2-4B05-AD48-EA5D9EDF3BA5}"/>
                </c:ext>
              </c:extLst>
            </c:dLbl>
            <c:dLbl>
              <c:idx val="26"/>
              <c:layout>
                <c:manualLayout>
                  <c:x val="-3.3253866189361498E-3"/>
                  <c:y val="8.012390677313736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1-DBA2-4B05-AD48-EA5D9EDF3BA5}"/>
                </c:ext>
              </c:extLst>
            </c:dLbl>
            <c:dLbl>
              <c:idx val="27"/>
              <c:layout>
                <c:manualLayout>
                  <c:x val="-4.931111656368733E-3"/>
                  <c:y val="8.245000680818287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3-DBA2-4B05-AD48-EA5D9EDF3BA5}"/>
                </c:ext>
              </c:extLst>
            </c:dLbl>
            <c:numFmt formatCode="0.0%" sourceLinked="0"/>
            <c:spPr>
              <a:noFill/>
              <a:ln>
                <a:solidFill>
                  <a:sysClr val="window" lastClr="FFFFFF">
                    <a:lumMod val="75000"/>
                  </a:sysClr>
                </a:solidFill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+mn-lt"/>
                    <a:ea typeface="Arial"/>
                    <a:cs typeface="Arial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viaj alojados lugar residen (2)'!$B$8:$B$10,'viaj alojados lugar residen (2)'!$B$12:$B$36)</c:f>
              <c:strCache>
                <c:ptCount val="28"/>
                <c:pt idx="0">
                  <c:v>Total residentes en España</c:v>
                </c:pt>
                <c:pt idx="1">
                  <c:v>Canarias</c:v>
                </c:pt>
                <c:pt idx="2">
                  <c:v>Península</c:v>
                </c:pt>
                <c:pt idx="3">
                  <c:v>Reino Unido</c:v>
                </c:pt>
                <c:pt idx="4">
                  <c:v>Alemania</c:v>
                </c:pt>
                <c:pt idx="5">
                  <c:v>Francia</c:v>
                </c:pt>
                <c:pt idx="6">
                  <c:v>Países Bajos</c:v>
                </c:pt>
                <c:pt idx="7">
                  <c:v>Bélgica</c:v>
                </c:pt>
                <c:pt idx="8">
                  <c:v>Italia</c:v>
                </c:pt>
                <c:pt idx="9">
                  <c:v>Irlanda</c:v>
                </c:pt>
                <c:pt idx="10">
                  <c:v>Polonia</c:v>
                </c:pt>
                <c:pt idx="11">
                  <c:v>Dinamarca</c:v>
                </c:pt>
                <c:pt idx="12">
                  <c:v>Islandia</c:v>
                </c:pt>
                <c:pt idx="13">
                  <c:v>Suiza</c:v>
                </c:pt>
                <c:pt idx="14">
                  <c:v>Suecia</c:v>
                </c:pt>
                <c:pt idx="15">
                  <c:v>Estados Unidos</c:v>
                </c:pt>
                <c:pt idx="16">
                  <c:v>Finlandia</c:v>
                </c:pt>
                <c:pt idx="17">
                  <c:v>Rumanía</c:v>
                </c:pt>
                <c:pt idx="18">
                  <c:v>Lituania</c:v>
                </c:pt>
                <c:pt idx="19">
                  <c:v>Noruega</c:v>
                </c:pt>
                <c:pt idx="20">
                  <c:v>Austria</c:v>
                </c:pt>
                <c:pt idx="21">
                  <c:v>República Checa</c:v>
                </c:pt>
                <c:pt idx="22">
                  <c:v>Portugal</c:v>
                </c:pt>
                <c:pt idx="23">
                  <c:v>Hungría</c:v>
                </c:pt>
                <c:pt idx="24">
                  <c:v>Luxemburgo</c:v>
                </c:pt>
                <c:pt idx="25">
                  <c:v>Rusia</c:v>
                </c:pt>
                <c:pt idx="26">
                  <c:v>Canadá</c:v>
                </c:pt>
                <c:pt idx="27">
                  <c:v>Otros países</c:v>
                </c:pt>
              </c:strCache>
            </c:strRef>
          </c:cat>
          <c:val>
            <c:numRef>
              <c:f>('viaj alojados lugar residen (2)'!$AC$8:$AC$10,'viaj alojados lugar residen (2)'!$AC$12:$AC$36)</c:f>
              <c:numCache>
                <c:formatCode>0.0%</c:formatCode>
                <c:ptCount val="28"/>
                <c:pt idx="0">
                  <c:v>0.15380101865829449</c:v>
                </c:pt>
                <c:pt idx="1">
                  <c:v>5.8698938161490057E-2</c:v>
                </c:pt>
                <c:pt idx="2">
                  <c:v>9.5102080496804423E-2</c:v>
                </c:pt>
                <c:pt idx="3">
                  <c:v>0.35249909815035696</c:v>
                </c:pt>
                <c:pt idx="4">
                  <c:v>9.6847548178016982E-2</c:v>
                </c:pt>
                <c:pt idx="5">
                  <c:v>4.6265010059756487E-2</c:v>
                </c:pt>
                <c:pt idx="6">
                  <c:v>3.2181844471279232E-2</c:v>
                </c:pt>
                <c:pt idx="7">
                  <c:v>2.989107235474299E-2</c:v>
                </c:pt>
                <c:pt idx="8">
                  <c:v>3.254702572208424E-2</c:v>
                </c:pt>
                <c:pt idx="9">
                  <c:v>2.8680545857142081E-2</c:v>
                </c:pt>
                <c:pt idx="10">
                  <c:v>2.0858264767263573E-2</c:v>
                </c:pt>
                <c:pt idx="11">
                  <c:v>2.4330447578971678E-2</c:v>
                </c:pt>
                <c:pt idx="12">
                  <c:v>1.382655173656022E-2</c:v>
                </c:pt>
                <c:pt idx="13">
                  <c:v>1.0024225334597322E-2</c:v>
                </c:pt>
                <c:pt idx="14">
                  <c:v>2.2712299847364108E-2</c:v>
                </c:pt>
                <c:pt idx="15">
                  <c:v>6.1296166435796445E-3</c:v>
                </c:pt>
                <c:pt idx="16">
                  <c:v>2.2083102421990623E-2</c:v>
                </c:pt>
                <c:pt idx="17">
                  <c:v>5.3928387956717139E-3</c:v>
                </c:pt>
                <c:pt idx="18">
                  <c:v>6.5722755381365195E-3</c:v>
                </c:pt>
                <c:pt idx="19">
                  <c:v>1.5960888101062432E-2</c:v>
                </c:pt>
                <c:pt idx="20">
                  <c:v>6.6665317798983515E-3</c:v>
                </c:pt>
                <c:pt idx="21">
                  <c:v>5.4032020473837481E-3</c:v>
                </c:pt>
                <c:pt idx="22">
                  <c:v>2.6529924382806673E-3</c:v>
                </c:pt>
                <c:pt idx="23">
                  <c:v>3.3927312152491796E-3</c:v>
                </c:pt>
                <c:pt idx="24">
                  <c:v>1.189306506000076E-3</c:v>
                </c:pt>
                <c:pt idx="25">
                  <c:v>2.0603131379876836E-3</c:v>
                </c:pt>
                <c:pt idx="26">
                  <c:v>1.2924455349436511E-3</c:v>
                </c:pt>
                <c:pt idx="27">
                  <c:v>5.673880312338536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F-DBA2-4B05-AD48-EA5D9EDF3B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90"/>
        <c:axId val="1028800960"/>
        <c:axId val="1028781376"/>
      </c:barChart>
      <c:catAx>
        <c:axId val="1028800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noFill/>
            <a:prstDash val="solid"/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 rtl="0"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Arial"/>
                <a:cs typeface="Arial"/>
              </a:defRPr>
            </a:pPr>
            <a:endParaRPr lang="es-ES"/>
          </a:p>
        </c:txPr>
        <c:crossAx val="1028781376"/>
        <c:crosses val="autoZero"/>
        <c:auto val="1"/>
        <c:lblAlgn val="ctr"/>
        <c:lblOffset val="1000"/>
        <c:noMultiLvlLbl val="0"/>
      </c:catAx>
      <c:valAx>
        <c:axId val="1028781376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102880096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t"/>
      <c:layout>
        <c:manualLayout>
          <c:xMode val="edge"/>
          <c:yMode val="edge"/>
          <c:x val="0.52640072965383577"/>
          <c:y val="8.3648622634156414E-2"/>
          <c:w val="0.4535126232430115"/>
          <c:h val="4.5455051334130935E-2"/>
        </c:manualLayout>
      </c:layout>
      <c:overlay val="0"/>
      <c:spPr>
        <a:noFill/>
        <a:ln w="3175">
          <a:noFill/>
          <a:prstDash val="soli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1465" r="0.75000000000001465" t="1" header="0" footer="0"/>
    <c:pageSetup paperSize="9" orientation="landscape"/>
  </c:printSettings>
  <c:userShapes r:id="rId2"/>
</c:chartSpace>
</file>

<file path=xl/charts/chart1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6893493837349652E-2"/>
          <c:y val="0.26236201691246552"/>
          <c:w val="0.95795330741250462"/>
          <c:h val="0.40087783302579127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viaj entrados lugar residen acu'!$Z$6</c:f>
              <c:strCache>
                <c:ptCount val="1"/>
                <c:pt idx="0">
                  <c:v>acumulado abril 2023</c:v>
                </c:pt>
              </c:strCache>
            </c:strRef>
          </c:tx>
          <c:spPr>
            <a:solidFill>
              <a:srgbClr val="0047BA"/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rgbClr val="0047BA">
                  <a:lumMod val="60000"/>
                  <a:lumOff val="40000"/>
                </a:srgbClr>
              </a:solidFill>
            </c:spPr>
            <c:extLst>
              <c:ext xmlns:c16="http://schemas.microsoft.com/office/drawing/2014/chart" uri="{C3380CC4-5D6E-409C-BE32-E72D297353CC}">
                <c16:uniqueId val="{00000001-E359-4C44-9532-B00FE768CE9B}"/>
              </c:ext>
            </c:extLst>
          </c:dPt>
          <c:dPt>
            <c:idx val="2"/>
            <c:invertIfNegative val="0"/>
            <c:bubble3D val="0"/>
            <c:spPr>
              <a:solidFill>
                <a:srgbClr val="0047BA">
                  <a:lumMod val="60000"/>
                  <a:lumOff val="40000"/>
                </a:srgbClr>
              </a:solidFill>
            </c:spPr>
            <c:extLst>
              <c:ext xmlns:c16="http://schemas.microsoft.com/office/drawing/2014/chart" uri="{C3380CC4-5D6E-409C-BE32-E72D297353CC}">
                <c16:uniqueId val="{00000003-E359-4C44-9532-B00FE768CE9B}"/>
              </c:ext>
            </c:extLst>
          </c:dPt>
          <c:dLbls>
            <c:dLbl>
              <c:idx val="15"/>
              <c:layout>
                <c:manualLayout>
                  <c:x val="0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359-4C44-9532-B00FE768CE9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1000">
                    <a:solidFill>
                      <a:schemeClr val="accent6"/>
                    </a:solidFill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viaj entrados lugar residen acu'!$B$8:$B$10,'viaj entrados lugar residen acu'!$B$12:$B$36)</c:f>
              <c:strCache>
                <c:ptCount val="28"/>
                <c:pt idx="0">
                  <c:v>Total residentes en España</c:v>
                </c:pt>
                <c:pt idx="1">
                  <c:v>Canarias</c:v>
                </c:pt>
                <c:pt idx="2">
                  <c:v>Península</c:v>
                </c:pt>
                <c:pt idx="3">
                  <c:v>Reino Unido</c:v>
                </c:pt>
                <c:pt idx="4">
                  <c:v>Alemania</c:v>
                </c:pt>
                <c:pt idx="5">
                  <c:v>Francia</c:v>
                </c:pt>
                <c:pt idx="6">
                  <c:v>Países Bajos</c:v>
                </c:pt>
                <c:pt idx="7">
                  <c:v>Bélgica</c:v>
                </c:pt>
                <c:pt idx="8">
                  <c:v>Italia</c:v>
                </c:pt>
                <c:pt idx="9">
                  <c:v>Irlanda</c:v>
                </c:pt>
                <c:pt idx="10">
                  <c:v>Polonia</c:v>
                </c:pt>
                <c:pt idx="11">
                  <c:v>Dinamarca</c:v>
                </c:pt>
                <c:pt idx="12">
                  <c:v>Islandia</c:v>
                </c:pt>
                <c:pt idx="13">
                  <c:v>Suiza</c:v>
                </c:pt>
                <c:pt idx="14">
                  <c:v>Suecia</c:v>
                </c:pt>
                <c:pt idx="15">
                  <c:v>Estados Unidos</c:v>
                </c:pt>
                <c:pt idx="16">
                  <c:v>Finlandia</c:v>
                </c:pt>
                <c:pt idx="17">
                  <c:v>Rumanía</c:v>
                </c:pt>
                <c:pt idx="18">
                  <c:v>Lituania</c:v>
                </c:pt>
                <c:pt idx="19">
                  <c:v>Noruega</c:v>
                </c:pt>
                <c:pt idx="20">
                  <c:v>Austria</c:v>
                </c:pt>
                <c:pt idx="21">
                  <c:v>República Checa</c:v>
                </c:pt>
                <c:pt idx="22">
                  <c:v>Portugal</c:v>
                </c:pt>
                <c:pt idx="23">
                  <c:v>Hungría</c:v>
                </c:pt>
                <c:pt idx="24">
                  <c:v>Luxemburgo</c:v>
                </c:pt>
                <c:pt idx="25">
                  <c:v>Rusia</c:v>
                </c:pt>
                <c:pt idx="26">
                  <c:v>Canadá</c:v>
                </c:pt>
                <c:pt idx="27">
                  <c:v>Otros países</c:v>
                </c:pt>
              </c:strCache>
            </c:strRef>
          </c:cat>
          <c:val>
            <c:numRef>
              <c:f>('viaj entrados lugar residen acu'!$Z$8:$Z$10,'viaj entrados lugar residen acu'!$Z$12:$Z$36)</c:f>
              <c:numCache>
                <c:formatCode>#,##0</c:formatCode>
                <c:ptCount val="28"/>
                <c:pt idx="0">
                  <c:v>282545</c:v>
                </c:pt>
                <c:pt idx="1">
                  <c:v>111139</c:v>
                </c:pt>
                <c:pt idx="2">
                  <c:v>171406</c:v>
                </c:pt>
                <c:pt idx="3">
                  <c:v>591466</c:v>
                </c:pt>
                <c:pt idx="4">
                  <c:v>159101</c:v>
                </c:pt>
                <c:pt idx="5">
                  <c:v>80773</c:v>
                </c:pt>
                <c:pt idx="6">
                  <c:v>53907</c:v>
                </c:pt>
                <c:pt idx="7">
                  <c:v>49181</c:v>
                </c:pt>
                <c:pt idx="8">
                  <c:v>54446</c:v>
                </c:pt>
                <c:pt idx="9">
                  <c:v>48165</c:v>
                </c:pt>
                <c:pt idx="10">
                  <c:v>35744</c:v>
                </c:pt>
                <c:pt idx="11">
                  <c:v>40209</c:v>
                </c:pt>
                <c:pt idx="12">
                  <c:v>21487</c:v>
                </c:pt>
                <c:pt idx="13">
                  <c:v>17103</c:v>
                </c:pt>
                <c:pt idx="14">
                  <c:v>37128</c:v>
                </c:pt>
                <c:pt idx="15">
                  <c:v>11138</c:v>
                </c:pt>
                <c:pt idx="16">
                  <c:v>35308</c:v>
                </c:pt>
                <c:pt idx="17">
                  <c:v>9524</c:v>
                </c:pt>
                <c:pt idx="18">
                  <c:v>11256</c:v>
                </c:pt>
                <c:pt idx="19">
                  <c:v>25484</c:v>
                </c:pt>
                <c:pt idx="20">
                  <c:v>10716</c:v>
                </c:pt>
                <c:pt idx="21">
                  <c:v>9312</c:v>
                </c:pt>
                <c:pt idx="22">
                  <c:v>4936</c:v>
                </c:pt>
                <c:pt idx="23">
                  <c:v>5780</c:v>
                </c:pt>
                <c:pt idx="24">
                  <c:v>1948</c:v>
                </c:pt>
                <c:pt idx="25">
                  <c:v>3531</c:v>
                </c:pt>
                <c:pt idx="26">
                  <c:v>2307</c:v>
                </c:pt>
                <c:pt idx="27">
                  <c:v>983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359-4C44-9532-B00FE768CE9B}"/>
            </c:ext>
          </c:extLst>
        </c:ser>
        <c:ser>
          <c:idx val="2"/>
          <c:order val="1"/>
          <c:tx>
            <c:strRef>
              <c:f>'viaj entrados lugar residen acu'!$AA$6</c:f>
              <c:strCache>
                <c:ptCount val="1"/>
                <c:pt idx="0">
                  <c:v>var. 23/22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E359-4C44-9532-B00FE768CE9B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E359-4C44-9532-B00FE768CE9B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E359-4C44-9532-B00FE768CE9B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E359-4C44-9532-B00FE768CE9B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E359-4C44-9532-B00FE768CE9B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E359-4C44-9532-B00FE768CE9B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E359-4C44-9532-B00FE768CE9B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E359-4C44-9532-B00FE768CE9B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E359-4C44-9532-B00FE768CE9B}"/>
              </c:ext>
            </c:extLst>
          </c:dPt>
          <c:dPt>
            <c:idx val="1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E359-4C44-9532-B00FE768CE9B}"/>
              </c:ext>
            </c:extLst>
          </c:dPt>
          <c:dPt>
            <c:idx val="1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E359-4C44-9532-B00FE768CE9B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E359-4C44-9532-B00FE768CE9B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2-E359-4C44-9532-B00FE768CE9B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3-E359-4C44-9532-B00FE768CE9B}"/>
              </c:ext>
            </c:extLst>
          </c:dPt>
          <c:dPt>
            <c:idx val="2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4-E359-4C44-9532-B00FE768CE9B}"/>
              </c:ext>
            </c:extLst>
          </c:dPt>
          <c:dPt>
            <c:idx val="2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5-E359-4C44-9532-B00FE768CE9B}"/>
              </c:ext>
            </c:extLst>
          </c:dPt>
          <c:dLbls>
            <c:dLbl>
              <c:idx val="1"/>
              <c:layout>
                <c:manualLayout>
                  <c:x val="-2.5173064820642028E-3"/>
                  <c:y val="-0.1709401709401710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359-4C44-9532-B00FE768CE9B}"/>
                </c:ext>
              </c:extLst>
            </c:dLbl>
            <c:dLbl>
              <c:idx val="2"/>
              <c:layout>
                <c:manualLayout>
                  <c:x val="-1.2586532410321072E-3"/>
                  <c:y val="-0.1868945868945869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359-4C44-9532-B00FE768CE9B}"/>
                </c:ext>
              </c:extLst>
            </c:dLbl>
            <c:dLbl>
              <c:idx val="3"/>
              <c:layout>
                <c:manualLayout>
                  <c:x val="0"/>
                  <c:y val="-0.4102564102564102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359-4C44-9532-B00FE768CE9B}"/>
                </c:ext>
              </c:extLst>
            </c:dLbl>
            <c:dLbl>
              <c:idx val="4"/>
              <c:layout>
                <c:manualLayout>
                  <c:x val="-6.2932662051604785E-3"/>
                  <c:y val="-0.1937321937321937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359-4C44-9532-B00FE768CE9B}"/>
                </c:ext>
              </c:extLst>
            </c:dLbl>
            <c:dLbl>
              <c:idx val="5"/>
              <c:layout>
                <c:manualLayout>
                  <c:x val="-2.5173064820641915E-3"/>
                  <c:y val="-0.1299145299145299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359-4C44-9532-B00FE768CE9B}"/>
                </c:ext>
              </c:extLst>
            </c:dLbl>
            <c:dLbl>
              <c:idx val="6"/>
              <c:layout>
                <c:manualLayout>
                  <c:x val="-1.2586532410320957E-3"/>
                  <c:y val="0.2233620028265698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359-4C44-9532-B00FE768CE9B}"/>
                </c:ext>
              </c:extLst>
            </c:dLbl>
            <c:dLbl>
              <c:idx val="7"/>
              <c:layout>
                <c:manualLayout>
                  <c:x val="-2.5173064820641915E-3"/>
                  <c:y val="0.2119659914305584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E359-4C44-9532-B00FE768CE9B}"/>
                </c:ext>
              </c:extLst>
            </c:dLbl>
            <c:dLbl>
              <c:idx val="8"/>
              <c:layout>
                <c:manualLayout>
                  <c:x val="-2.5173064820642375E-3"/>
                  <c:y val="-0.1162393162393162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359-4C44-9532-B00FE768CE9B}"/>
                </c:ext>
              </c:extLst>
            </c:dLbl>
            <c:dLbl>
              <c:idx val="9"/>
              <c:layout>
                <c:manualLayout>
                  <c:x val="-2.5173064820642375E-3"/>
                  <c:y val="-0.1139601139601139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E359-4C44-9532-B00FE768CE9B}"/>
                </c:ext>
              </c:extLst>
            </c:dLbl>
            <c:dLbl>
              <c:idx val="10"/>
              <c:layout>
                <c:manualLayout>
                  <c:x val="-3.7759597230962406E-3"/>
                  <c:y val="-0.109401709401709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E359-4C44-9532-B00FE768CE9B}"/>
                </c:ext>
              </c:extLst>
            </c:dLbl>
            <c:dLbl>
              <c:idx val="11"/>
              <c:layout>
                <c:manualLayout>
                  <c:x val="-3.775959723096287E-3"/>
                  <c:y val="-0.1139601139601140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E359-4C44-9532-B00FE768CE9B}"/>
                </c:ext>
              </c:extLst>
            </c:dLbl>
            <c:dLbl>
              <c:idx val="12"/>
              <c:layout>
                <c:manualLayout>
                  <c:x val="-1.2586532410321879E-3"/>
                  <c:y val="-9.57264957264957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E359-4C44-9532-B00FE768CE9B}"/>
                </c:ext>
              </c:extLst>
            </c:dLbl>
            <c:dLbl>
              <c:idx val="13"/>
              <c:layout>
                <c:manualLayout>
                  <c:x val="0"/>
                  <c:y val="-9.800569800569808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E359-4C44-9532-B00FE768CE9B}"/>
                </c:ext>
              </c:extLst>
            </c:dLbl>
            <c:dLbl>
              <c:idx val="14"/>
              <c:layout>
                <c:manualLayout>
                  <c:x val="-1.2586532410321879E-3"/>
                  <c:y val="-0.1094017094017094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E359-4C44-9532-B00FE768CE9B}"/>
                </c:ext>
              </c:extLst>
            </c:dLbl>
            <c:dLbl>
              <c:idx val="15"/>
              <c:layout>
                <c:manualLayout>
                  <c:x val="-2.5173064820641915E-3"/>
                  <c:y val="-7.977207977207977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E359-4C44-9532-B00FE768CE9B}"/>
                </c:ext>
              </c:extLst>
            </c:dLbl>
            <c:dLbl>
              <c:idx val="16"/>
              <c:layout>
                <c:manualLayout>
                  <c:x val="-1.2586532410320957E-3"/>
                  <c:y val="-0.109401709401709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359-4C44-9532-B00FE768CE9B}"/>
                </c:ext>
              </c:extLst>
            </c:dLbl>
            <c:dLbl>
              <c:idx val="17"/>
              <c:layout>
                <c:manualLayout>
                  <c:x val="-9.230017141623053E-17"/>
                  <c:y val="-9.57264957264957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E359-4C44-9532-B00FE768CE9B}"/>
                </c:ext>
              </c:extLst>
            </c:dLbl>
            <c:dLbl>
              <c:idx val="18"/>
              <c:layout>
                <c:manualLayout>
                  <c:x val="-2.5173064820641915E-3"/>
                  <c:y val="-0.1002849002849002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E359-4C44-9532-B00FE768CE9B}"/>
                </c:ext>
              </c:extLst>
            </c:dLbl>
            <c:dLbl>
              <c:idx val="19"/>
              <c:layout>
                <c:manualLayout>
                  <c:x val="-3.7759597230963794E-3"/>
                  <c:y val="-9.57264957264958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E359-4C44-9532-B00FE768CE9B}"/>
                </c:ext>
              </c:extLst>
            </c:dLbl>
            <c:dLbl>
              <c:idx val="20"/>
              <c:layout>
                <c:manualLayout>
                  <c:x val="2.5173064820640991E-3"/>
                  <c:y val="-9.57264957264957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E359-4C44-9532-B00FE768CE9B}"/>
                </c:ext>
              </c:extLst>
            </c:dLbl>
            <c:dLbl>
              <c:idx val="21"/>
              <c:layout>
                <c:manualLayout>
                  <c:x val="-3.775959723096287E-3"/>
                  <c:y val="-8.66096866096866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E359-4C44-9532-B00FE768CE9B}"/>
                </c:ext>
              </c:extLst>
            </c:dLbl>
            <c:dLbl>
              <c:idx val="22"/>
              <c:layout>
                <c:manualLayout>
                  <c:x val="-2.5173064820641915E-3"/>
                  <c:y val="-8.88888888888888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E359-4C44-9532-B00FE768CE9B}"/>
                </c:ext>
              </c:extLst>
            </c:dLbl>
            <c:dLbl>
              <c:idx val="23"/>
              <c:layout>
                <c:manualLayout>
                  <c:x val="-2.5173064820642834E-3"/>
                  <c:y val="-8.88888888888888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359-4C44-9532-B00FE768CE9B}"/>
                </c:ext>
              </c:extLst>
            </c:dLbl>
            <c:dLbl>
              <c:idx val="24"/>
              <c:layout>
                <c:manualLayout>
                  <c:x val="0"/>
                  <c:y val="0.175498754963321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E359-4C44-9532-B00FE768CE9B}"/>
                </c:ext>
              </c:extLst>
            </c:dLbl>
            <c:dLbl>
              <c:idx val="25"/>
              <c:layout>
                <c:manualLayout>
                  <c:x val="-1.2586532410320957E-3"/>
                  <c:y val="-7.74928774928775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359-4C44-9532-B00FE768CE9B}"/>
                </c:ext>
              </c:extLst>
            </c:dLbl>
            <c:dLbl>
              <c:idx val="26"/>
              <c:layout>
                <c:manualLayout>
                  <c:x val="-1.2586532410320957E-3"/>
                  <c:y val="-0.2347578347578347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359-4C44-9532-B00FE768CE9B}"/>
                </c:ext>
              </c:extLst>
            </c:dLbl>
            <c:dLbl>
              <c:idx val="27"/>
              <c:layout>
                <c:manualLayout>
                  <c:x val="-1.2586532410320957E-3"/>
                  <c:y val="-0.1481481481481481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359-4C44-9532-B00FE768CE9B}"/>
                </c:ext>
              </c:extLst>
            </c:dLbl>
            <c:numFmt formatCode="0.0%" sourceLinked="0"/>
            <c:spPr>
              <a:noFill/>
              <a:ln>
                <a:solidFill>
                  <a:srgbClr val="1ECAD3">
                    <a:lumMod val="75000"/>
                  </a:srgbClr>
                </a:solidFill>
              </a:ln>
              <a:effectLst/>
            </c:spPr>
            <c:txPr>
              <a:bodyPr rot="-540000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accent3">
                        <a:lumMod val="75000"/>
                      </a:schemeClr>
                    </a:solidFill>
                    <a:latin typeface="Arial"/>
                    <a:ea typeface="Arial"/>
                    <a:cs typeface="Arial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viaj entrados lugar residen acu'!$B$8:$B$10,'viaj entrados lugar residen acu'!$B$12:$B$36)</c:f>
              <c:strCache>
                <c:ptCount val="28"/>
                <c:pt idx="0">
                  <c:v>Total residentes en España</c:v>
                </c:pt>
                <c:pt idx="1">
                  <c:v>Canarias</c:v>
                </c:pt>
                <c:pt idx="2">
                  <c:v>Península</c:v>
                </c:pt>
                <c:pt idx="3">
                  <c:v>Reino Unido</c:v>
                </c:pt>
                <c:pt idx="4">
                  <c:v>Alemania</c:v>
                </c:pt>
                <c:pt idx="5">
                  <c:v>Francia</c:v>
                </c:pt>
                <c:pt idx="6">
                  <c:v>Países Bajos</c:v>
                </c:pt>
                <c:pt idx="7">
                  <c:v>Bélgica</c:v>
                </c:pt>
                <c:pt idx="8">
                  <c:v>Italia</c:v>
                </c:pt>
                <c:pt idx="9">
                  <c:v>Irlanda</c:v>
                </c:pt>
                <c:pt idx="10">
                  <c:v>Polonia</c:v>
                </c:pt>
                <c:pt idx="11">
                  <c:v>Dinamarca</c:v>
                </c:pt>
                <c:pt idx="12">
                  <c:v>Islandia</c:v>
                </c:pt>
                <c:pt idx="13">
                  <c:v>Suiza</c:v>
                </c:pt>
                <c:pt idx="14">
                  <c:v>Suecia</c:v>
                </c:pt>
                <c:pt idx="15">
                  <c:v>Estados Unidos</c:v>
                </c:pt>
                <c:pt idx="16">
                  <c:v>Finlandia</c:v>
                </c:pt>
                <c:pt idx="17">
                  <c:v>Rumanía</c:v>
                </c:pt>
                <c:pt idx="18">
                  <c:v>Lituania</c:v>
                </c:pt>
                <c:pt idx="19">
                  <c:v>Noruega</c:v>
                </c:pt>
                <c:pt idx="20">
                  <c:v>Austria</c:v>
                </c:pt>
                <c:pt idx="21">
                  <c:v>República Checa</c:v>
                </c:pt>
                <c:pt idx="22">
                  <c:v>Portugal</c:v>
                </c:pt>
                <c:pt idx="23">
                  <c:v>Hungría</c:v>
                </c:pt>
                <c:pt idx="24">
                  <c:v>Luxemburgo</c:v>
                </c:pt>
                <c:pt idx="25">
                  <c:v>Rusia</c:v>
                </c:pt>
                <c:pt idx="26">
                  <c:v>Canadá</c:v>
                </c:pt>
                <c:pt idx="27">
                  <c:v>Otros países</c:v>
                </c:pt>
              </c:strCache>
            </c:strRef>
          </c:cat>
          <c:val>
            <c:numRef>
              <c:f>('viaj entrados lugar residen acu'!$AA$8:$AA$10,'viaj entrados lugar residen acu'!$AA$12:$AA$36)</c:f>
              <c:numCache>
                <c:formatCode>0.0%</c:formatCode>
                <c:ptCount val="28"/>
                <c:pt idx="0">
                  <c:v>0.12625612366515071</c:v>
                </c:pt>
                <c:pt idx="1">
                  <c:v>3.4881230620245285E-2</c:v>
                </c:pt>
                <c:pt idx="2">
                  <c:v>0.19465005087888043</c:v>
                </c:pt>
                <c:pt idx="3">
                  <c:v>0.22525982594717098</c:v>
                </c:pt>
                <c:pt idx="4">
                  <c:v>0.22026813517203303</c:v>
                </c:pt>
                <c:pt idx="5">
                  <c:v>0.20933958168016642</c:v>
                </c:pt>
                <c:pt idx="6">
                  <c:v>-0.10291058561182209</c:v>
                </c:pt>
                <c:pt idx="7">
                  <c:v>-7.1881487073032657E-2</c:v>
                </c:pt>
                <c:pt idx="8">
                  <c:v>0.15998039925858065</c:v>
                </c:pt>
                <c:pt idx="9">
                  <c:v>5.1637554585152845E-2</c:v>
                </c:pt>
                <c:pt idx="10">
                  <c:v>0.25123394126089549</c:v>
                </c:pt>
                <c:pt idx="11">
                  <c:v>0.2976505518621313</c:v>
                </c:pt>
                <c:pt idx="12">
                  <c:v>0.1391686989714771</c:v>
                </c:pt>
                <c:pt idx="13">
                  <c:v>0.26773404491883479</c:v>
                </c:pt>
                <c:pt idx="14">
                  <c:v>0.49066527482233901</c:v>
                </c:pt>
                <c:pt idx="15">
                  <c:v>0.43530927835051547</c:v>
                </c:pt>
                <c:pt idx="16">
                  <c:v>0.34276478417950185</c:v>
                </c:pt>
                <c:pt idx="17">
                  <c:v>0.28964116452268107</c:v>
                </c:pt>
                <c:pt idx="18">
                  <c:v>5.1667756703728029E-2</c:v>
                </c:pt>
                <c:pt idx="19">
                  <c:v>0.65663394656438934</c:v>
                </c:pt>
                <c:pt idx="20">
                  <c:v>0.16276041666666674</c:v>
                </c:pt>
                <c:pt idx="21">
                  <c:v>3.0316441690639628E-2</c:v>
                </c:pt>
                <c:pt idx="22">
                  <c:v>0.52912019826517964</c:v>
                </c:pt>
                <c:pt idx="23">
                  <c:v>0.21992401857323762</c:v>
                </c:pt>
                <c:pt idx="24">
                  <c:v>-8.716026241799435E-2</c:v>
                </c:pt>
                <c:pt idx="25">
                  <c:v>0.14494163424124507</c:v>
                </c:pt>
                <c:pt idx="26">
                  <c:v>0.7464042392127177</c:v>
                </c:pt>
                <c:pt idx="27">
                  <c:v>0.11151554887354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E359-4C44-9532-B00FE768CE9B}"/>
            </c:ext>
          </c:extLst>
        </c:ser>
        <c:ser>
          <c:idx val="0"/>
          <c:order val="2"/>
          <c:tx>
            <c:v>cuota</c:v>
          </c:tx>
          <c:spPr>
            <a:noFill/>
          </c:spPr>
          <c:invertIfNegative val="0"/>
          <c:dLbls>
            <c:dLbl>
              <c:idx val="1"/>
              <c:layout>
                <c:manualLayout>
                  <c:x val="-2.5173064820641915E-3"/>
                  <c:y val="7.74928774928774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E359-4C44-9532-B00FE768CE9B}"/>
                </c:ext>
              </c:extLst>
            </c:dLbl>
            <c:dLbl>
              <c:idx val="2"/>
              <c:layout>
                <c:manualLayout>
                  <c:x val="0"/>
                  <c:y val="7.5213675213675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E359-4C44-9532-B00FE768CE9B}"/>
                </c:ext>
              </c:extLst>
            </c:dLbl>
            <c:dLbl>
              <c:idx val="3"/>
              <c:layout>
                <c:manualLayout>
                  <c:x val="-3.77595972309631E-3"/>
                  <c:y val="7.5213675213675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E359-4C44-9532-B00FE768CE9B}"/>
                </c:ext>
              </c:extLst>
            </c:dLbl>
            <c:dLbl>
              <c:idx val="4"/>
              <c:layout>
                <c:manualLayout>
                  <c:x val="-1.2586532410320957E-3"/>
                  <c:y val="7.29344729344729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E359-4C44-9532-B00FE768CE9B}"/>
                </c:ext>
              </c:extLst>
            </c:dLbl>
            <c:dLbl>
              <c:idx val="5"/>
              <c:layout>
                <c:manualLayout>
                  <c:x val="0"/>
                  <c:y val="7.5213675213675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E359-4C44-9532-B00FE768CE9B}"/>
                </c:ext>
              </c:extLst>
            </c:dLbl>
            <c:dLbl>
              <c:idx val="6"/>
              <c:layout>
                <c:manualLayout>
                  <c:x val="-4.6150085708115265E-17"/>
                  <c:y val="7.977207977207985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E359-4C44-9532-B00FE768CE9B}"/>
                </c:ext>
              </c:extLst>
            </c:dLbl>
            <c:dLbl>
              <c:idx val="7"/>
              <c:layout>
                <c:manualLayout>
                  <c:x val="-4.6150085708115265E-17"/>
                  <c:y val="7.749287749287740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E359-4C44-9532-B00FE768CE9B}"/>
                </c:ext>
              </c:extLst>
            </c:dLbl>
            <c:dLbl>
              <c:idx val="8"/>
              <c:layout>
                <c:manualLayout>
                  <c:x val="0"/>
                  <c:y val="7.5213675213675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E359-4C44-9532-B00FE768CE9B}"/>
                </c:ext>
              </c:extLst>
            </c:dLbl>
            <c:dLbl>
              <c:idx val="9"/>
              <c:layout>
                <c:manualLayout>
                  <c:x val="0"/>
                  <c:y val="7.5213675213675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E359-4C44-9532-B00FE768CE9B}"/>
                </c:ext>
              </c:extLst>
            </c:dLbl>
            <c:dLbl>
              <c:idx val="10"/>
              <c:layout>
                <c:manualLayout>
                  <c:x val="-1.2586532410320957E-3"/>
                  <c:y val="7.065527065527064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E359-4C44-9532-B00FE768CE9B}"/>
                </c:ext>
              </c:extLst>
            </c:dLbl>
            <c:dLbl>
              <c:idx val="11"/>
              <c:layout>
                <c:manualLayout>
                  <c:x val="0"/>
                  <c:y val="7.74928774928774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E359-4C44-9532-B00FE768CE9B}"/>
                </c:ext>
              </c:extLst>
            </c:dLbl>
            <c:dLbl>
              <c:idx val="12"/>
              <c:layout>
                <c:manualLayout>
                  <c:x val="0"/>
                  <c:y val="7.521367521367512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E359-4C44-9532-B00FE768CE9B}"/>
                </c:ext>
              </c:extLst>
            </c:dLbl>
            <c:dLbl>
              <c:idx val="13"/>
              <c:layout>
                <c:manualLayout>
                  <c:x val="-1.2586532410320957E-3"/>
                  <c:y val="7.5213675213675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E359-4C44-9532-B00FE768CE9B}"/>
                </c:ext>
              </c:extLst>
            </c:dLbl>
            <c:dLbl>
              <c:idx val="14"/>
              <c:layout>
                <c:manualLayout>
                  <c:x val="-3.775959723096287E-3"/>
                  <c:y val="7.5213675213675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E359-4C44-9532-B00FE768CE9B}"/>
                </c:ext>
              </c:extLst>
            </c:dLbl>
            <c:dLbl>
              <c:idx val="15"/>
              <c:layout>
                <c:manualLayout>
                  <c:x val="-2.5173064820642834E-3"/>
                  <c:y val="7.29344729344729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E359-4C44-9532-B00FE768CE9B}"/>
                </c:ext>
              </c:extLst>
            </c:dLbl>
            <c:dLbl>
              <c:idx val="16"/>
              <c:layout>
                <c:manualLayout>
                  <c:x val="-2.5173064820641915E-3"/>
                  <c:y val="7.29344729344729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E359-4C44-9532-B00FE768CE9B}"/>
                </c:ext>
              </c:extLst>
            </c:dLbl>
            <c:dLbl>
              <c:idx val="17"/>
              <c:layout>
                <c:manualLayout>
                  <c:x val="-3.7759597230963794E-3"/>
                  <c:y val="7.293447293447284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E359-4C44-9532-B00FE768CE9B}"/>
                </c:ext>
              </c:extLst>
            </c:dLbl>
            <c:dLbl>
              <c:idx val="18"/>
              <c:layout>
                <c:manualLayout>
                  <c:x val="0"/>
                  <c:y val="7.521367521367512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E359-4C44-9532-B00FE768CE9B}"/>
                </c:ext>
              </c:extLst>
            </c:dLbl>
            <c:dLbl>
              <c:idx val="19"/>
              <c:layout>
                <c:manualLayout>
                  <c:x val="-1.2586532410320957E-3"/>
                  <c:y val="7.5213675213675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E359-4C44-9532-B00FE768CE9B}"/>
                </c:ext>
              </c:extLst>
            </c:dLbl>
            <c:dLbl>
              <c:idx val="20"/>
              <c:layout>
                <c:manualLayout>
                  <c:x val="-1.2586532410320957E-3"/>
                  <c:y val="7.5213675213675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E359-4C44-9532-B00FE768CE9B}"/>
                </c:ext>
              </c:extLst>
            </c:dLbl>
            <c:dLbl>
              <c:idx val="21"/>
              <c:layout>
                <c:manualLayout>
                  <c:x val="9.230017141623053E-17"/>
                  <c:y val="6.837606837606838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8-E359-4C44-9532-B00FE768CE9B}"/>
                </c:ext>
              </c:extLst>
            </c:dLbl>
            <c:dLbl>
              <c:idx val="22"/>
              <c:layout>
                <c:manualLayout>
                  <c:x val="-9.230017141623053E-17"/>
                  <c:y val="7.065527065527064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9-E359-4C44-9532-B00FE768CE9B}"/>
                </c:ext>
              </c:extLst>
            </c:dLbl>
            <c:dLbl>
              <c:idx val="23"/>
              <c:layout>
                <c:manualLayout>
                  <c:x val="0"/>
                  <c:y val="7.5213675213675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A-E359-4C44-9532-B00FE768CE9B}"/>
                </c:ext>
              </c:extLst>
            </c:dLbl>
            <c:dLbl>
              <c:idx val="24"/>
              <c:layout>
                <c:manualLayout>
                  <c:x val="-1.8460034283246106E-16"/>
                  <c:y val="7.5213675213675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B-E359-4C44-9532-B00FE768CE9B}"/>
                </c:ext>
              </c:extLst>
            </c:dLbl>
            <c:dLbl>
              <c:idx val="25"/>
              <c:layout>
                <c:manualLayout>
                  <c:x val="-1.2586532410320957E-3"/>
                  <c:y val="7.749287749287740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C-E359-4C44-9532-B00FE768CE9B}"/>
                </c:ext>
              </c:extLst>
            </c:dLbl>
            <c:dLbl>
              <c:idx val="26"/>
              <c:layout>
                <c:manualLayout>
                  <c:x val="-5.034612964128383E-3"/>
                  <c:y val="7.749287749287740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D-E359-4C44-9532-B00FE768CE9B}"/>
                </c:ext>
              </c:extLst>
            </c:dLbl>
            <c:dLbl>
              <c:idx val="27"/>
              <c:layout>
                <c:manualLayout>
                  <c:x val="-1.2586532410320957E-3"/>
                  <c:y val="7.5213675213675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E-E359-4C44-9532-B00FE768CE9B}"/>
                </c:ext>
              </c:extLst>
            </c:dLbl>
            <c:numFmt formatCode="0.0%" sourceLinked="0"/>
            <c:spPr>
              <a:noFill/>
              <a:ln>
                <a:solidFill>
                  <a:sysClr val="window" lastClr="FFFFFF">
                    <a:lumMod val="65000"/>
                  </a:sysClr>
                </a:solidFill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>
                        <a:lumMod val="50000"/>
                      </a:schemeClr>
                    </a:solidFill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viaj entrados lugar residen acu'!$B$8:$B$10,'viaj entrados lugar residen acu'!$B$12:$B$36)</c:f>
              <c:strCache>
                <c:ptCount val="28"/>
                <c:pt idx="0">
                  <c:v>Total residentes en España</c:v>
                </c:pt>
                <c:pt idx="1">
                  <c:v>Canarias</c:v>
                </c:pt>
                <c:pt idx="2">
                  <c:v>Península</c:v>
                </c:pt>
                <c:pt idx="3">
                  <c:v>Reino Unido</c:v>
                </c:pt>
                <c:pt idx="4">
                  <c:v>Alemania</c:v>
                </c:pt>
                <c:pt idx="5">
                  <c:v>Francia</c:v>
                </c:pt>
                <c:pt idx="6">
                  <c:v>Países Bajos</c:v>
                </c:pt>
                <c:pt idx="7">
                  <c:v>Bélgica</c:v>
                </c:pt>
                <c:pt idx="8">
                  <c:v>Italia</c:v>
                </c:pt>
                <c:pt idx="9">
                  <c:v>Irlanda</c:v>
                </c:pt>
                <c:pt idx="10">
                  <c:v>Polonia</c:v>
                </c:pt>
                <c:pt idx="11">
                  <c:v>Dinamarca</c:v>
                </c:pt>
                <c:pt idx="12">
                  <c:v>Islandia</c:v>
                </c:pt>
                <c:pt idx="13">
                  <c:v>Suiza</c:v>
                </c:pt>
                <c:pt idx="14">
                  <c:v>Suecia</c:v>
                </c:pt>
                <c:pt idx="15">
                  <c:v>Estados Unidos</c:v>
                </c:pt>
                <c:pt idx="16">
                  <c:v>Finlandia</c:v>
                </c:pt>
                <c:pt idx="17">
                  <c:v>Rumanía</c:v>
                </c:pt>
                <c:pt idx="18">
                  <c:v>Lituania</c:v>
                </c:pt>
                <c:pt idx="19">
                  <c:v>Noruega</c:v>
                </c:pt>
                <c:pt idx="20">
                  <c:v>Austria</c:v>
                </c:pt>
                <c:pt idx="21">
                  <c:v>República Checa</c:v>
                </c:pt>
                <c:pt idx="22">
                  <c:v>Portugal</c:v>
                </c:pt>
                <c:pt idx="23">
                  <c:v>Hungría</c:v>
                </c:pt>
                <c:pt idx="24">
                  <c:v>Luxemburgo</c:v>
                </c:pt>
                <c:pt idx="25">
                  <c:v>Rusia</c:v>
                </c:pt>
                <c:pt idx="26">
                  <c:v>Canadá</c:v>
                </c:pt>
                <c:pt idx="27">
                  <c:v>Otros países</c:v>
                </c:pt>
              </c:strCache>
            </c:strRef>
          </c:cat>
          <c:val>
            <c:numRef>
              <c:f>('viaj entrados lugar residen acu'!$AG$8:$AG$10,'viaj entrados lugar residen acu'!$AG$12:$AG$36)</c:f>
              <c:numCache>
                <c:formatCode>0.0%</c:formatCode>
                <c:ptCount val="28"/>
                <c:pt idx="0">
                  <c:v>0.40782406745851324</c:v>
                </c:pt>
                <c:pt idx="1">
                  <c:v>0.36105777821093837</c:v>
                </c:pt>
                <c:pt idx="2">
                  <c:v>0.44521501522093737</c:v>
                </c:pt>
                <c:pt idx="3">
                  <c:v>0.44956864772010369</c:v>
                </c:pt>
                <c:pt idx="4">
                  <c:v>0.24760335157276162</c:v>
                </c:pt>
                <c:pt idx="5">
                  <c:v>0.38316453594554206</c:v>
                </c:pt>
                <c:pt idx="6">
                  <c:v>0.30882529861648189</c:v>
                </c:pt>
                <c:pt idx="7">
                  <c:v>0.52612379383384322</c:v>
                </c:pt>
                <c:pt idx="8">
                  <c:v>0.47064416859721309</c:v>
                </c:pt>
                <c:pt idx="9">
                  <c:v>0.29883110598220602</c:v>
                </c:pt>
                <c:pt idx="10">
                  <c:v>0.36984458746352666</c:v>
                </c:pt>
                <c:pt idx="11">
                  <c:v>0.33195462651079849</c:v>
                </c:pt>
                <c:pt idx="12">
                  <c:v>0.81827183061045738</c:v>
                </c:pt>
                <c:pt idx="13">
                  <c:v>0.3453477102011146</c:v>
                </c:pt>
                <c:pt idx="14">
                  <c:v>0.23295415330752484</c:v>
                </c:pt>
                <c:pt idx="15">
                  <c:v>0.56870053612458515</c:v>
                </c:pt>
                <c:pt idx="16">
                  <c:v>0.41225991009399265</c:v>
                </c:pt>
                <c:pt idx="17">
                  <c:v>0.60419970817737745</c:v>
                </c:pt>
                <c:pt idx="18">
                  <c:v>0.67750090285301556</c:v>
                </c:pt>
                <c:pt idx="19">
                  <c:v>0.21673385382116311</c:v>
                </c:pt>
                <c:pt idx="20">
                  <c:v>0.37494751574527641</c:v>
                </c:pt>
                <c:pt idx="21">
                  <c:v>0.47839712304135629</c:v>
                </c:pt>
                <c:pt idx="22">
                  <c:v>0.39954670552047922</c:v>
                </c:pt>
                <c:pt idx="23">
                  <c:v>0.46586604336261789</c:v>
                </c:pt>
                <c:pt idx="24">
                  <c:v>0.28496196606202456</c:v>
                </c:pt>
                <c:pt idx="25">
                  <c:v>0.63313609467455623</c:v>
                </c:pt>
                <c:pt idx="26">
                  <c:v>0.48072515107314023</c:v>
                </c:pt>
                <c:pt idx="27">
                  <c:v>0.525691678473094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F-E359-4C44-9532-B00FE768CE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90"/>
        <c:axId val="1028800960"/>
        <c:axId val="1028781376"/>
      </c:barChart>
      <c:catAx>
        <c:axId val="1028800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noFill/>
            <a:prstDash val="solid"/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 rtl="0"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Arial"/>
                <a:cs typeface="Arial"/>
              </a:defRPr>
            </a:pPr>
            <a:endParaRPr lang="es-ES"/>
          </a:p>
        </c:txPr>
        <c:crossAx val="1028781376"/>
        <c:crosses val="autoZero"/>
        <c:auto val="1"/>
        <c:lblAlgn val="ctr"/>
        <c:lblOffset val="1000"/>
        <c:noMultiLvlLbl val="0"/>
      </c:catAx>
      <c:valAx>
        <c:axId val="1028781376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102880096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t"/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accent3">
                    <a:lumMod val="75000"/>
                  </a:schemeClr>
                </a:solidFill>
                <a:latin typeface="+mn-lt"/>
                <a:ea typeface="Arial"/>
                <a:cs typeface="Arial"/>
              </a:defRPr>
            </a:pPr>
            <a:endParaRPr lang="es-E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+mn-lt"/>
                <a:ea typeface="Arial"/>
                <a:cs typeface="Arial"/>
              </a:defRPr>
            </a:pPr>
            <a:endParaRPr lang="es-ES"/>
          </a:p>
        </c:txPr>
      </c:legendEntry>
      <c:layout>
        <c:manualLayout>
          <c:xMode val="edge"/>
          <c:yMode val="edge"/>
          <c:x val="0.52640072965383577"/>
          <c:y val="8.3648622634156414E-2"/>
          <c:w val="0.4535126232430115"/>
          <c:h val="4.5455051334130935E-2"/>
        </c:manualLayout>
      </c:layout>
      <c:overlay val="0"/>
      <c:spPr>
        <a:noFill/>
        <a:ln w="3175">
          <a:noFill/>
          <a:prstDash val="soli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1465" r="0.75000000000001465" t="1" header="0" footer="0"/>
    <c:pageSetup paperSize="9" orientation="landscape"/>
  </c:printSettings>
  <c:userShapes r:id="rId2"/>
</c:chartSpace>
</file>

<file path=xl/charts/chart1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6893493837349652E-2"/>
          <c:y val="0.26236201691246552"/>
          <c:w val="0.95795330741250462"/>
          <c:h val="0.40087783302579127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viaj entrados lugar resid años '!$Z$6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rgbClr val="0047BA"/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rgbClr val="0047BA">
                  <a:lumMod val="60000"/>
                  <a:lumOff val="40000"/>
                </a:srgbClr>
              </a:solidFill>
            </c:spPr>
            <c:extLst>
              <c:ext xmlns:c16="http://schemas.microsoft.com/office/drawing/2014/chart" uri="{C3380CC4-5D6E-409C-BE32-E72D297353CC}">
                <c16:uniqueId val="{00000001-886C-4966-A38B-44C523D4D89D}"/>
              </c:ext>
            </c:extLst>
          </c:dPt>
          <c:dPt>
            <c:idx val="2"/>
            <c:invertIfNegative val="0"/>
            <c:bubble3D val="0"/>
            <c:spPr>
              <a:solidFill>
                <a:srgbClr val="0047BA">
                  <a:lumMod val="60000"/>
                  <a:lumOff val="40000"/>
                </a:srgbClr>
              </a:solidFill>
            </c:spPr>
            <c:extLst>
              <c:ext xmlns:c16="http://schemas.microsoft.com/office/drawing/2014/chart" uri="{C3380CC4-5D6E-409C-BE32-E72D297353CC}">
                <c16:uniqueId val="{00000003-886C-4966-A38B-44C523D4D89D}"/>
              </c:ext>
            </c:extLst>
          </c:dPt>
          <c:dLbls>
            <c:dLbl>
              <c:idx val="15"/>
              <c:layout>
                <c:manualLayout>
                  <c:x val="0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86C-4966-A38B-44C523D4D89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1000">
                    <a:solidFill>
                      <a:schemeClr val="accent6"/>
                    </a:solidFill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viaj entrados lugar resid años '!$B$8:$B$10,'viaj entrados lugar resid años '!$B$12:$B$36)</c:f>
              <c:strCache>
                <c:ptCount val="28"/>
                <c:pt idx="0">
                  <c:v>Total residentes en España</c:v>
                </c:pt>
                <c:pt idx="1">
                  <c:v>Canarias</c:v>
                </c:pt>
                <c:pt idx="2">
                  <c:v>Península</c:v>
                </c:pt>
                <c:pt idx="3">
                  <c:v>Reino Unido</c:v>
                </c:pt>
                <c:pt idx="4">
                  <c:v>Alemania</c:v>
                </c:pt>
                <c:pt idx="5">
                  <c:v>Francia</c:v>
                </c:pt>
                <c:pt idx="6">
                  <c:v>Países Bajos</c:v>
                </c:pt>
                <c:pt idx="7">
                  <c:v>Bélgica</c:v>
                </c:pt>
                <c:pt idx="8">
                  <c:v>Italia</c:v>
                </c:pt>
                <c:pt idx="9">
                  <c:v>Irlanda</c:v>
                </c:pt>
                <c:pt idx="10">
                  <c:v>Polonia</c:v>
                </c:pt>
                <c:pt idx="11">
                  <c:v>Dinamarca</c:v>
                </c:pt>
                <c:pt idx="12">
                  <c:v>Islandia</c:v>
                </c:pt>
                <c:pt idx="13">
                  <c:v>Suiza</c:v>
                </c:pt>
                <c:pt idx="14">
                  <c:v>Suecia</c:v>
                </c:pt>
                <c:pt idx="15">
                  <c:v>Estados Unidos</c:v>
                </c:pt>
                <c:pt idx="16">
                  <c:v>Finlandia</c:v>
                </c:pt>
                <c:pt idx="17">
                  <c:v>Rumanía</c:v>
                </c:pt>
                <c:pt idx="18">
                  <c:v>Lituania</c:v>
                </c:pt>
                <c:pt idx="19">
                  <c:v>Noruega</c:v>
                </c:pt>
                <c:pt idx="20">
                  <c:v>Austria</c:v>
                </c:pt>
                <c:pt idx="21">
                  <c:v>República Checa</c:v>
                </c:pt>
                <c:pt idx="22">
                  <c:v>Portugal</c:v>
                </c:pt>
                <c:pt idx="23">
                  <c:v>Hungría</c:v>
                </c:pt>
                <c:pt idx="24">
                  <c:v>Luxemburgo</c:v>
                </c:pt>
                <c:pt idx="25">
                  <c:v>Rusia</c:v>
                </c:pt>
                <c:pt idx="26">
                  <c:v>Canadá</c:v>
                </c:pt>
                <c:pt idx="27">
                  <c:v>Otros países</c:v>
                </c:pt>
              </c:strCache>
            </c:strRef>
          </c:cat>
          <c:val>
            <c:numRef>
              <c:f>('viaj entrados lugar resid años '!$Z$8:$Z$10,'viaj entrados lugar resid años '!$Z$12:$Z$36)</c:f>
              <c:numCache>
                <c:formatCode>#,##0</c:formatCode>
                <c:ptCount val="28"/>
                <c:pt idx="0">
                  <c:v>1016781</c:v>
                </c:pt>
                <c:pt idx="1">
                  <c:v>423208</c:v>
                </c:pt>
                <c:pt idx="2">
                  <c:v>593573</c:v>
                </c:pt>
                <c:pt idx="3">
                  <c:v>1722453</c:v>
                </c:pt>
                <c:pt idx="4">
                  <c:v>385709</c:v>
                </c:pt>
                <c:pt idx="5">
                  <c:v>197280</c:v>
                </c:pt>
                <c:pt idx="6">
                  <c:v>169583</c:v>
                </c:pt>
                <c:pt idx="7">
                  <c:v>146133</c:v>
                </c:pt>
                <c:pt idx="8">
                  <c:v>149766</c:v>
                </c:pt>
                <c:pt idx="9">
                  <c:v>134967</c:v>
                </c:pt>
                <c:pt idx="10">
                  <c:v>91265</c:v>
                </c:pt>
                <c:pt idx="11">
                  <c:v>62340</c:v>
                </c:pt>
                <c:pt idx="12">
                  <c:v>51062</c:v>
                </c:pt>
                <c:pt idx="13">
                  <c:v>44226</c:v>
                </c:pt>
                <c:pt idx="14">
                  <c:v>56752</c:v>
                </c:pt>
                <c:pt idx="15">
                  <c:v>26507</c:v>
                </c:pt>
                <c:pt idx="16">
                  <c:v>55641</c:v>
                </c:pt>
                <c:pt idx="17">
                  <c:v>28264</c:v>
                </c:pt>
                <c:pt idx="18">
                  <c:v>21097</c:v>
                </c:pt>
                <c:pt idx="19">
                  <c:v>34417</c:v>
                </c:pt>
                <c:pt idx="20">
                  <c:v>25510</c:v>
                </c:pt>
                <c:pt idx="21">
                  <c:v>27620</c:v>
                </c:pt>
                <c:pt idx="22">
                  <c:v>20656</c:v>
                </c:pt>
                <c:pt idx="23">
                  <c:v>15242</c:v>
                </c:pt>
                <c:pt idx="24">
                  <c:v>4975</c:v>
                </c:pt>
                <c:pt idx="25">
                  <c:v>7855</c:v>
                </c:pt>
                <c:pt idx="26">
                  <c:v>4434</c:v>
                </c:pt>
                <c:pt idx="27">
                  <c:v>2571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86C-4966-A38B-44C523D4D89D}"/>
            </c:ext>
          </c:extLst>
        </c:ser>
        <c:ser>
          <c:idx val="2"/>
          <c:order val="1"/>
          <c:tx>
            <c:strRef>
              <c:f>'viaj entrados lugar resid años '!$AA$6</c:f>
              <c:strCache>
                <c:ptCount val="1"/>
                <c:pt idx="0">
                  <c:v>var. 22/21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886C-4966-A38B-44C523D4D89D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886C-4966-A38B-44C523D4D89D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886C-4966-A38B-44C523D4D89D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886C-4966-A38B-44C523D4D89D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886C-4966-A38B-44C523D4D89D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886C-4966-A38B-44C523D4D89D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886C-4966-A38B-44C523D4D89D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886C-4966-A38B-44C523D4D89D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886C-4966-A38B-44C523D4D89D}"/>
              </c:ext>
            </c:extLst>
          </c:dPt>
          <c:dPt>
            <c:idx val="1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886C-4966-A38B-44C523D4D89D}"/>
              </c:ext>
            </c:extLst>
          </c:dPt>
          <c:dPt>
            <c:idx val="1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886C-4966-A38B-44C523D4D89D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886C-4966-A38B-44C523D4D89D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2-886C-4966-A38B-44C523D4D89D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3-886C-4966-A38B-44C523D4D89D}"/>
              </c:ext>
            </c:extLst>
          </c:dPt>
          <c:dPt>
            <c:idx val="2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4-886C-4966-A38B-44C523D4D89D}"/>
              </c:ext>
            </c:extLst>
          </c:dPt>
          <c:dPt>
            <c:idx val="2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5-886C-4966-A38B-44C523D4D89D}"/>
              </c:ext>
            </c:extLst>
          </c:dPt>
          <c:dLbls>
            <c:dLbl>
              <c:idx val="0"/>
              <c:layout>
                <c:manualLayout>
                  <c:x val="1.2586532410320957E-3"/>
                  <c:y val="-0.3236467236467236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886C-4966-A38B-44C523D4D89D}"/>
                </c:ext>
              </c:extLst>
            </c:dLbl>
            <c:dLbl>
              <c:idx val="1"/>
              <c:layout>
                <c:manualLayout>
                  <c:x val="-5.034612964128383E-3"/>
                  <c:y val="-0.2301994301994302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886C-4966-A38B-44C523D4D89D}"/>
                </c:ext>
              </c:extLst>
            </c:dLbl>
            <c:dLbl>
              <c:idx val="2"/>
              <c:layout>
                <c:manualLayout>
                  <c:x val="-2.5173064820642028E-3"/>
                  <c:y val="-0.2210826210826210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886C-4966-A38B-44C523D4D89D}"/>
                </c:ext>
              </c:extLst>
            </c:dLbl>
            <c:dLbl>
              <c:idx val="3"/>
              <c:layout>
                <c:manualLayout>
                  <c:x val="-1.2586532410320957E-3"/>
                  <c:y val="-0.4649572649572649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86C-4966-A38B-44C523D4D89D}"/>
                </c:ext>
              </c:extLst>
            </c:dLbl>
            <c:dLbl>
              <c:idx val="4"/>
              <c:layout>
                <c:manualLayout>
                  <c:x val="-3.775959723096287E-3"/>
                  <c:y val="-0.1914529914529914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86C-4966-A38B-44C523D4D89D}"/>
                </c:ext>
              </c:extLst>
            </c:dLbl>
            <c:dLbl>
              <c:idx val="5"/>
              <c:layout>
                <c:manualLayout>
                  <c:x val="-2.5173064820642145E-3"/>
                  <c:y val="-0.1504273504273504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886C-4966-A38B-44C523D4D89D}"/>
                </c:ext>
              </c:extLst>
            </c:dLbl>
            <c:dLbl>
              <c:idx val="6"/>
              <c:layout>
                <c:manualLayout>
                  <c:x val="-1.2586532410320957E-3"/>
                  <c:y val="-0.1390313390313390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86C-4966-A38B-44C523D4D89D}"/>
                </c:ext>
              </c:extLst>
            </c:dLbl>
            <c:dLbl>
              <c:idx val="7"/>
              <c:layout>
                <c:manualLayout>
                  <c:x val="-2.5173064820641915E-3"/>
                  <c:y val="-0.1276353276353276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886C-4966-A38B-44C523D4D89D}"/>
                </c:ext>
              </c:extLst>
            </c:dLbl>
            <c:dLbl>
              <c:idx val="8"/>
              <c:layout>
                <c:manualLayout>
                  <c:x val="-1.2586532410320957E-3"/>
                  <c:y val="-0.1299145299145299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86C-4966-A38B-44C523D4D89D}"/>
                </c:ext>
              </c:extLst>
            </c:dLbl>
            <c:dLbl>
              <c:idx val="9"/>
              <c:layout>
                <c:manualLayout>
                  <c:x val="-2.5173064820641915E-3"/>
                  <c:y val="-0.1276353276353276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886C-4966-A38B-44C523D4D89D}"/>
                </c:ext>
              </c:extLst>
            </c:dLbl>
            <c:dLbl>
              <c:idx val="10"/>
              <c:layout>
                <c:manualLayout>
                  <c:x val="-2.5173064820641915E-3"/>
                  <c:y val="-0.1207977207977208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886C-4966-A38B-44C523D4D89D}"/>
                </c:ext>
              </c:extLst>
            </c:dLbl>
            <c:dLbl>
              <c:idx val="11"/>
              <c:layout>
                <c:manualLayout>
                  <c:x val="-3.775959723096287E-3"/>
                  <c:y val="-0.1139601139601140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886C-4966-A38B-44C523D4D89D}"/>
                </c:ext>
              </c:extLst>
            </c:dLbl>
            <c:dLbl>
              <c:idx val="12"/>
              <c:layout>
                <c:manualLayout>
                  <c:x val="-1.2586532410321879E-3"/>
                  <c:y val="-9.57264957264957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86C-4966-A38B-44C523D4D89D}"/>
                </c:ext>
              </c:extLst>
            </c:dLbl>
            <c:dLbl>
              <c:idx val="13"/>
              <c:layout>
                <c:manualLayout>
                  <c:x val="0"/>
                  <c:y val="-9.800569800569808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886C-4966-A38B-44C523D4D89D}"/>
                </c:ext>
              </c:extLst>
            </c:dLbl>
            <c:dLbl>
              <c:idx val="14"/>
              <c:layout>
                <c:manualLayout>
                  <c:x val="-1.2586532410321879E-3"/>
                  <c:y val="-0.1094017094017094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886C-4966-A38B-44C523D4D89D}"/>
                </c:ext>
              </c:extLst>
            </c:dLbl>
            <c:dLbl>
              <c:idx val="15"/>
              <c:layout>
                <c:manualLayout>
                  <c:x val="-2.5173064820641915E-3"/>
                  <c:y val="-0.1025641025641025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886C-4966-A38B-44C523D4D89D}"/>
                </c:ext>
              </c:extLst>
            </c:dLbl>
            <c:dLbl>
              <c:idx val="16"/>
              <c:layout>
                <c:manualLayout>
                  <c:x val="0"/>
                  <c:y val="-0.1002849002849003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886C-4966-A38B-44C523D4D89D}"/>
                </c:ext>
              </c:extLst>
            </c:dLbl>
            <c:dLbl>
              <c:idx val="17"/>
              <c:layout>
                <c:manualLayout>
                  <c:x val="-9.230017141623053E-17"/>
                  <c:y val="-9.57264957264957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86C-4966-A38B-44C523D4D89D}"/>
                </c:ext>
              </c:extLst>
            </c:dLbl>
            <c:dLbl>
              <c:idx val="18"/>
              <c:layout>
                <c:manualLayout>
                  <c:x val="-2.5173064820641915E-3"/>
                  <c:y val="-0.1002849002849002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886C-4966-A38B-44C523D4D89D}"/>
                </c:ext>
              </c:extLst>
            </c:dLbl>
            <c:dLbl>
              <c:idx val="19"/>
              <c:layout>
                <c:manualLayout>
                  <c:x val="-3.7759597230963794E-3"/>
                  <c:y val="-9.57264957264958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886C-4966-A38B-44C523D4D89D}"/>
                </c:ext>
              </c:extLst>
            </c:dLbl>
            <c:dLbl>
              <c:idx val="20"/>
              <c:layout>
                <c:manualLayout>
                  <c:x val="2.5173064820640991E-3"/>
                  <c:y val="-9.57264957264957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886C-4966-A38B-44C523D4D89D}"/>
                </c:ext>
              </c:extLst>
            </c:dLbl>
            <c:dLbl>
              <c:idx val="21"/>
              <c:layout>
                <c:manualLayout>
                  <c:x val="-3.775959723096287E-3"/>
                  <c:y val="-8.66096866096866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886C-4966-A38B-44C523D4D89D}"/>
                </c:ext>
              </c:extLst>
            </c:dLbl>
            <c:dLbl>
              <c:idx val="22"/>
              <c:layout>
                <c:manualLayout>
                  <c:x val="-2.5173064820641915E-3"/>
                  <c:y val="-8.88888888888888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886C-4966-A38B-44C523D4D89D}"/>
                </c:ext>
              </c:extLst>
            </c:dLbl>
            <c:dLbl>
              <c:idx val="23"/>
              <c:layout>
                <c:manualLayout>
                  <c:x val="-2.5173064820642834E-3"/>
                  <c:y val="-8.88888888888888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886C-4966-A38B-44C523D4D89D}"/>
                </c:ext>
              </c:extLst>
            </c:dLbl>
            <c:dLbl>
              <c:idx val="24"/>
              <c:layout>
                <c:manualLayout>
                  <c:x val="0"/>
                  <c:y val="-6.60968660968661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886C-4966-A38B-44C523D4D89D}"/>
                </c:ext>
              </c:extLst>
            </c:dLbl>
            <c:dLbl>
              <c:idx val="25"/>
              <c:layout>
                <c:manualLayout>
                  <c:x val="-1.2586532410320957E-3"/>
                  <c:y val="-7.74928774928775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886C-4966-A38B-44C523D4D89D}"/>
                </c:ext>
              </c:extLst>
            </c:dLbl>
            <c:dLbl>
              <c:idx val="26"/>
              <c:layout>
                <c:manualLayout>
                  <c:x val="0"/>
                  <c:y val="-8.88888888888888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886C-4966-A38B-44C523D4D89D}"/>
                </c:ext>
              </c:extLst>
            </c:dLbl>
            <c:dLbl>
              <c:idx val="27"/>
              <c:layout>
                <c:manualLayout>
                  <c:x val="-1.2586532410320957E-3"/>
                  <c:y val="-0.1481481481481481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886C-4966-A38B-44C523D4D89D}"/>
                </c:ext>
              </c:extLst>
            </c:dLbl>
            <c:numFmt formatCode="0.0%" sourceLinked="0"/>
            <c:spPr>
              <a:noFill/>
              <a:ln>
                <a:solidFill>
                  <a:srgbClr val="1ECAD3">
                    <a:lumMod val="75000"/>
                  </a:srgbClr>
                </a:solidFill>
              </a:ln>
              <a:effectLst/>
            </c:spPr>
            <c:txPr>
              <a:bodyPr rot="-540000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accent3">
                        <a:lumMod val="75000"/>
                      </a:schemeClr>
                    </a:solidFill>
                    <a:latin typeface="Arial"/>
                    <a:ea typeface="Arial"/>
                    <a:cs typeface="Arial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viaj entrados lugar resid años '!$B$8:$B$10,'viaj entrados lugar resid años '!$B$12:$B$36)</c:f>
              <c:strCache>
                <c:ptCount val="28"/>
                <c:pt idx="0">
                  <c:v>Total residentes en España</c:v>
                </c:pt>
                <c:pt idx="1">
                  <c:v>Canarias</c:v>
                </c:pt>
                <c:pt idx="2">
                  <c:v>Península</c:v>
                </c:pt>
                <c:pt idx="3">
                  <c:v>Reino Unido</c:v>
                </c:pt>
                <c:pt idx="4">
                  <c:v>Alemania</c:v>
                </c:pt>
                <c:pt idx="5">
                  <c:v>Francia</c:v>
                </c:pt>
                <c:pt idx="6">
                  <c:v>Países Bajos</c:v>
                </c:pt>
                <c:pt idx="7">
                  <c:v>Bélgica</c:v>
                </c:pt>
                <c:pt idx="8">
                  <c:v>Italia</c:v>
                </c:pt>
                <c:pt idx="9">
                  <c:v>Irlanda</c:v>
                </c:pt>
                <c:pt idx="10">
                  <c:v>Polonia</c:v>
                </c:pt>
                <c:pt idx="11">
                  <c:v>Dinamarca</c:v>
                </c:pt>
                <c:pt idx="12">
                  <c:v>Islandia</c:v>
                </c:pt>
                <c:pt idx="13">
                  <c:v>Suiza</c:v>
                </c:pt>
                <c:pt idx="14">
                  <c:v>Suecia</c:v>
                </c:pt>
                <c:pt idx="15">
                  <c:v>Estados Unidos</c:v>
                </c:pt>
                <c:pt idx="16">
                  <c:v>Finlandia</c:v>
                </c:pt>
                <c:pt idx="17">
                  <c:v>Rumanía</c:v>
                </c:pt>
                <c:pt idx="18">
                  <c:v>Lituania</c:v>
                </c:pt>
                <c:pt idx="19">
                  <c:v>Noruega</c:v>
                </c:pt>
                <c:pt idx="20">
                  <c:v>Austria</c:v>
                </c:pt>
                <c:pt idx="21">
                  <c:v>República Checa</c:v>
                </c:pt>
                <c:pt idx="22">
                  <c:v>Portugal</c:v>
                </c:pt>
                <c:pt idx="23">
                  <c:v>Hungría</c:v>
                </c:pt>
                <c:pt idx="24">
                  <c:v>Luxemburgo</c:v>
                </c:pt>
                <c:pt idx="25">
                  <c:v>Rusia</c:v>
                </c:pt>
                <c:pt idx="26">
                  <c:v>Canadá</c:v>
                </c:pt>
                <c:pt idx="27">
                  <c:v>Otros países</c:v>
                </c:pt>
              </c:strCache>
            </c:strRef>
          </c:cat>
          <c:val>
            <c:numRef>
              <c:f>('viaj entrados lugar resid años '!$AA$8:$AA$10,'viaj entrados lugar resid años '!$AA$12:$AA$36)</c:f>
              <c:numCache>
                <c:formatCode>0.0%</c:formatCode>
                <c:ptCount val="28"/>
                <c:pt idx="0">
                  <c:v>0.27049822504282761</c:v>
                </c:pt>
                <c:pt idx="1">
                  <c:v>1.7209552743914225E-2</c:v>
                </c:pt>
                <c:pt idx="2">
                  <c:v>0.54474525898301374</c:v>
                </c:pt>
                <c:pt idx="3">
                  <c:v>2.8616126175610086</c:v>
                </c:pt>
                <c:pt idx="4">
                  <c:v>0.73351580442335096</c:v>
                </c:pt>
                <c:pt idx="5">
                  <c:v>0.54002279433576361</c:v>
                </c:pt>
                <c:pt idx="6">
                  <c:v>0.8193843942108594</c:v>
                </c:pt>
                <c:pt idx="7">
                  <c:v>0.56564920663831053</c:v>
                </c:pt>
                <c:pt idx="8">
                  <c:v>1.0220068045579738</c:v>
                </c:pt>
                <c:pt idx="9">
                  <c:v>2.1597097038511062</c:v>
                </c:pt>
                <c:pt idx="10">
                  <c:v>0.49735033059342748</c:v>
                </c:pt>
                <c:pt idx="11">
                  <c:v>1.4543307086614172</c:v>
                </c:pt>
                <c:pt idx="12">
                  <c:v>1.5019354206477535</c:v>
                </c:pt>
                <c:pt idx="13">
                  <c:v>0.41636509207365902</c:v>
                </c:pt>
                <c:pt idx="14">
                  <c:v>1.5625141102632409</c:v>
                </c:pt>
                <c:pt idx="15">
                  <c:v>2.5062169312169313</c:v>
                </c:pt>
                <c:pt idx="16">
                  <c:v>1.8229832572298328</c:v>
                </c:pt>
                <c:pt idx="17">
                  <c:v>1.1257521058965101</c:v>
                </c:pt>
                <c:pt idx="18">
                  <c:v>0.67796070945677256</c:v>
                </c:pt>
                <c:pt idx="19">
                  <c:v>3.1971951219512196</c:v>
                </c:pt>
                <c:pt idx="20">
                  <c:v>0.82058235797887535</c:v>
                </c:pt>
                <c:pt idx="21">
                  <c:v>0.34804041192835178</c:v>
                </c:pt>
                <c:pt idx="22">
                  <c:v>1.1581861874412289</c:v>
                </c:pt>
                <c:pt idx="23">
                  <c:v>0.84617248062015493</c:v>
                </c:pt>
                <c:pt idx="24">
                  <c:v>0.11822881546414932</c:v>
                </c:pt>
                <c:pt idx="25">
                  <c:v>0.30960320106702244</c:v>
                </c:pt>
                <c:pt idx="26">
                  <c:v>2.8860648553900088</c:v>
                </c:pt>
                <c:pt idx="27">
                  <c:v>0.716918269648067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886C-4966-A38B-44C523D4D89D}"/>
            </c:ext>
          </c:extLst>
        </c:ser>
        <c:ser>
          <c:idx val="0"/>
          <c:order val="2"/>
          <c:tx>
            <c:v>cuota</c:v>
          </c:tx>
          <c:spPr>
            <a:noFill/>
          </c:spPr>
          <c:invertIfNegative val="0"/>
          <c:dLbls>
            <c:dLbl>
              <c:idx val="0"/>
              <c:layout>
                <c:manualLayout>
                  <c:x val="-5.034612964128383E-3"/>
                  <c:y val="7.749287749287740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886C-4966-A38B-44C523D4D89D}"/>
                </c:ext>
              </c:extLst>
            </c:dLbl>
            <c:dLbl>
              <c:idx val="1"/>
              <c:layout>
                <c:manualLayout>
                  <c:x val="-2.5173064820641915E-3"/>
                  <c:y val="7.74928774928774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886C-4966-A38B-44C523D4D89D}"/>
                </c:ext>
              </c:extLst>
            </c:dLbl>
            <c:dLbl>
              <c:idx val="2"/>
              <c:layout>
                <c:manualLayout>
                  <c:x val="0"/>
                  <c:y val="7.5213675213675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886C-4966-A38B-44C523D4D89D}"/>
                </c:ext>
              </c:extLst>
            </c:dLbl>
            <c:dLbl>
              <c:idx val="3"/>
              <c:layout>
                <c:manualLayout>
                  <c:x val="-3.77595972309631E-3"/>
                  <c:y val="7.5213675213675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886C-4966-A38B-44C523D4D89D}"/>
                </c:ext>
              </c:extLst>
            </c:dLbl>
            <c:dLbl>
              <c:idx val="4"/>
              <c:layout>
                <c:manualLayout>
                  <c:x val="-1.2586532410320957E-3"/>
                  <c:y val="7.29344729344729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886C-4966-A38B-44C523D4D89D}"/>
                </c:ext>
              </c:extLst>
            </c:dLbl>
            <c:dLbl>
              <c:idx val="5"/>
              <c:layout>
                <c:manualLayout>
                  <c:x val="0"/>
                  <c:y val="7.5213675213675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886C-4966-A38B-44C523D4D89D}"/>
                </c:ext>
              </c:extLst>
            </c:dLbl>
            <c:dLbl>
              <c:idx val="6"/>
              <c:layout>
                <c:manualLayout>
                  <c:x val="-4.6150085708115265E-17"/>
                  <c:y val="7.977207977207985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886C-4966-A38B-44C523D4D89D}"/>
                </c:ext>
              </c:extLst>
            </c:dLbl>
            <c:dLbl>
              <c:idx val="7"/>
              <c:layout>
                <c:manualLayout>
                  <c:x val="-4.6150085708115265E-17"/>
                  <c:y val="7.749287749287740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886C-4966-A38B-44C523D4D89D}"/>
                </c:ext>
              </c:extLst>
            </c:dLbl>
            <c:dLbl>
              <c:idx val="8"/>
              <c:layout>
                <c:manualLayout>
                  <c:x val="0"/>
                  <c:y val="7.5213675213675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886C-4966-A38B-44C523D4D89D}"/>
                </c:ext>
              </c:extLst>
            </c:dLbl>
            <c:dLbl>
              <c:idx val="9"/>
              <c:layout>
                <c:manualLayout>
                  <c:x val="0"/>
                  <c:y val="7.5213675213675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886C-4966-A38B-44C523D4D89D}"/>
                </c:ext>
              </c:extLst>
            </c:dLbl>
            <c:dLbl>
              <c:idx val="10"/>
              <c:layout>
                <c:manualLayout>
                  <c:x val="-1.2586532410320957E-3"/>
                  <c:y val="7.065527065527064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886C-4966-A38B-44C523D4D89D}"/>
                </c:ext>
              </c:extLst>
            </c:dLbl>
            <c:dLbl>
              <c:idx val="11"/>
              <c:layout>
                <c:manualLayout>
                  <c:x val="0"/>
                  <c:y val="7.74928774928774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886C-4966-A38B-44C523D4D89D}"/>
                </c:ext>
              </c:extLst>
            </c:dLbl>
            <c:dLbl>
              <c:idx val="12"/>
              <c:layout>
                <c:manualLayout>
                  <c:x val="0"/>
                  <c:y val="7.521367521367512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886C-4966-A38B-44C523D4D89D}"/>
                </c:ext>
              </c:extLst>
            </c:dLbl>
            <c:dLbl>
              <c:idx val="13"/>
              <c:layout>
                <c:manualLayout>
                  <c:x val="-1.2586532410320957E-3"/>
                  <c:y val="7.5213675213675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886C-4966-A38B-44C523D4D89D}"/>
                </c:ext>
              </c:extLst>
            </c:dLbl>
            <c:dLbl>
              <c:idx val="14"/>
              <c:layout>
                <c:manualLayout>
                  <c:x val="-3.775959723096287E-3"/>
                  <c:y val="7.5213675213675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886C-4966-A38B-44C523D4D89D}"/>
                </c:ext>
              </c:extLst>
            </c:dLbl>
            <c:dLbl>
              <c:idx val="15"/>
              <c:layout>
                <c:manualLayout>
                  <c:x val="-2.5173064820642834E-3"/>
                  <c:y val="7.29344729344729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886C-4966-A38B-44C523D4D89D}"/>
                </c:ext>
              </c:extLst>
            </c:dLbl>
            <c:dLbl>
              <c:idx val="16"/>
              <c:layout>
                <c:manualLayout>
                  <c:x val="-2.5173064820641915E-3"/>
                  <c:y val="7.29344729344729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886C-4966-A38B-44C523D4D89D}"/>
                </c:ext>
              </c:extLst>
            </c:dLbl>
            <c:dLbl>
              <c:idx val="17"/>
              <c:layout>
                <c:manualLayout>
                  <c:x val="-3.7759597230963794E-3"/>
                  <c:y val="7.293447293447284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886C-4966-A38B-44C523D4D89D}"/>
                </c:ext>
              </c:extLst>
            </c:dLbl>
            <c:dLbl>
              <c:idx val="18"/>
              <c:layout>
                <c:manualLayout>
                  <c:x val="0"/>
                  <c:y val="7.521367521367512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886C-4966-A38B-44C523D4D89D}"/>
                </c:ext>
              </c:extLst>
            </c:dLbl>
            <c:dLbl>
              <c:idx val="19"/>
              <c:layout>
                <c:manualLayout>
                  <c:x val="-1.2586532410320957E-3"/>
                  <c:y val="7.5213675213675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886C-4966-A38B-44C523D4D89D}"/>
                </c:ext>
              </c:extLst>
            </c:dLbl>
            <c:dLbl>
              <c:idx val="20"/>
              <c:layout>
                <c:manualLayout>
                  <c:x val="-1.2586532410320957E-3"/>
                  <c:y val="7.5213675213675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886C-4966-A38B-44C523D4D89D}"/>
                </c:ext>
              </c:extLst>
            </c:dLbl>
            <c:dLbl>
              <c:idx val="21"/>
              <c:layout>
                <c:manualLayout>
                  <c:x val="9.230017141623053E-17"/>
                  <c:y val="6.837606837606838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8-886C-4966-A38B-44C523D4D89D}"/>
                </c:ext>
              </c:extLst>
            </c:dLbl>
            <c:dLbl>
              <c:idx val="22"/>
              <c:layout>
                <c:manualLayout>
                  <c:x val="-9.230017141623053E-17"/>
                  <c:y val="7.065527065527064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9-886C-4966-A38B-44C523D4D89D}"/>
                </c:ext>
              </c:extLst>
            </c:dLbl>
            <c:dLbl>
              <c:idx val="23"/>
              <c:layout>
                <c:manualLayout>
                  <c:x val="0"/>
                  <c:y val="7.5213675213675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A-886C-4966-A38B-44C523D4D89D}"/>
                </c:ext>
              </c:extLst>
            </c:dLbl>
            <c:dLbl>
              <c:idx val="24"/>
              <c:layout>
                <c:manualLayout>
                  <c:x val="-1.8460034283246106E-16"/>
                  <c:y val="7.5213675213675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B-886C-4966-A38B-44C523D4D89D}"/>
                </c:ext>
              </c:extLst>
            </c:dLbl>
            <c:dLbl>
              <c:idx val="25"/>
              <c:layout>
                <c:manualLayout>
                  <c:x val="-1.2586532410320957E-3"/>
                  <c:y val="7.749287749287740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C-886C-4966-A38B-44C523D4D89D}"/>
                </c:ext>
              </c:extLst>
            </c:dLbl>
            <c:dLbl>
              <c:idx val="26"/>
              <c:layout>
                <c:manualLayout>
                  <c:x val="0"/>
                  <c:y val="7.749287749287740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D-886C-4966-A38B-44C523D4D89D}"/>
                </c:ext>
              </c:extLst>
            </c:dLbl>
            <c:dLbl>
              <c:idx val="27"/>
              <c:layout>
                <c:manualLayout>
                  <c:x val="-1.2586532410320957E-3"/>
                  <c:y val="7.5213675213675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E-886C-4966-A38B-44C523D4D89D}"/>
                </c:ext>
              </c:extLst>
            </c:dLbl>
            <c:numFmt formatCode="0.0%" sourceLinked="0"/>
            <c:spPr>
              <a:noFill/>
              <a:ln>
                <a:solidFill>
                  <a:sysClr val="window" lastClr="FFFFFF">
                    <a:lumMod val="65000"/>
                  </a:sysClr>
                </a:solidFill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>
                        <a:lumMod val="50000"/>
                      </a:schemeClr>
                    </a:solidFill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viaj entrados lugar resid años '!$B$8:$B$10,'viaj entrados lugar resid años '!$B$12:$B$36)</c:f>
              <c:strCache>
                <c:ptCount val="28"/>
                <c:pt idx="0">
                  <c:v>Total residentes en España</c:v>
                </c:pt>
                <c:pt idx="1">
                  <c:v>Canarias</c:v>
                </c:pt>
                <c:pt idx="2">
                  <c:v>Península</c:v>
                </c:pt>
                <c:pt idx="3">
                  <c:v>Reino Unido</c:v>
                </c:pt>
                <c:pt idx="4">
                  <c:v>Alemania</c:v>
                </c:pt>
                <c:pt idx="5">
                  <c:v>Francia</c:v>
                </c:pt>
                <c:pt idx="6">
                  <c:v>Países Bajos</c:v>
                </c:pt>
                <c:pt idx="7">
                  <c:v>Bélgica</c:v>
                </c:pt>
                <c:pt idx="8">
                  <c:v>Italia</c:v>
                </c:pt>
                <c:pt idx="9">
                  <c:v>Irlanda</c:v>
                </c:pt>
                <c:pt idx="10">
                  <c:v>Polonia</c:v>
                </c:pt>
                <c:pt idx="11">
                  <c:v>Dinamarca</c:v>
                </c:pt>
                <c:pt idx="12">
                  <c:v>Islandia</c:v>
                </c:pt>
                <c:pt idx="13">
                  <c:v>Suiza</c:v>
                </c:pt>
                <c:pt idx="14">
                  <c:v>Suecia</c:v>
                </c:pt>
                <c:pt idx="15">
                  <c:v>Estados Unidos</c:v>
                </c:pt>
                <c:pt idx="16">
                  <c:v>Finlandia</c:v>
                </c:pt>
                <c:pt idx="17">
                  <c:v>Rumanía</c:v>
                </c:pt>
                <c:pt idx="18">
                  <c:v>Lituania</c:v>
                </c:pt>
                <c:pt idx="19">
                  <c:v>Noruega</c:v>
                </c:pt>
                <c:pt idx="20">
                  <c:v>Austria</c:v>
                </c:pt>
                <c:pt idx="21">
                  <c:v>República Checa</c:v>
                </c:pt>
                <c:pt idx="22">
                  <c:v>Portugal</c:v>
                </c:pt>
                <c:pt idx="23">
                  <c:v>Hungría</c:v>
                </c:pt>
                <c:pt idx="24">
                  <c:v>Luxemburgo</c:v>
                </c:pt>
                <c:pt idx="25">
                  <c:v>Rusia</c:v>
                </c:pt>
                <c:pt idx="26">
                  <c:v>Canadá</c:v>
                </c:pt>
                <c:pt idx="27">
                  <c:v>Otros países</c:v>
                </c:pt>
              </c:strCache>
            </c:strRef>
          </c:cat>
          <c:val>
            <c:numRef>
              <c:f>('viaj entrados lugar resid años '!$AG$8:$AG$10,'viaj entrados lugar resid años '!$AG$12:$AG$36)</c:f>
              <c:numCache>
                <c:formatCode>0.0%</c:formatCode>
                <c:ptCount val="28"/>
                <c:pt idx="0">
                  <c:v>0.37767634077977802</c:v>
                </c:pt>
                <c:pt idx="1">
                  <c:v>0.33059741542076554</c:v>
                </c:pt>
                <c:pt idx="2">
                  <c:v>0.42035634185533166</c:v>
                </c:pt>
                <c:pt idx="3">
                  <c:v>0.45773228587509907</c:v>
                </c:pt>
                <c:pt idx="4">
                  <c:v>0.22669482310928468</c:v>
                </c:pt>
                <c:pt idx="5">
                  <c:v>0.36387647972377257</c:v>
                </c:pt>
                <c:pt idx="6">
                  <c:v>0.31175695227029976</c:v>
                </c:pt>
                <c:pt idx="7">
                  <c:v>0.52608027302476446</c:v>
                </c:pt>
                <c:pt idx="8">
                  <c:v>0.44527096935316995</c:v>
                </c:pt>
                <c:pt idx="9">
                  <c:v>0.31727080394922424</c:v>
                </c:pt>
                <c:pt idx="10">
                  <c:v>0.37305074700075619</c:v>
                </c:pt>
                <c:pt idx="11">
                  <c:v>0.25203968594092391</c:v>
                </c:pt>
                <c:pt idx="12">
                  <c:v>0.89398953026244377</c:v>
                </c:pt>
                <c:pt idx="13">
                  <c:v>0.34482597305389223</c:v>
                </c:pt>
                <c:pt idx="14">
                  <c:v>0.21144087688054664</c:v>
                </c:pt>
                <c:pt idx="15">
                  <c:v>0.58339202394576983</c:v>
                </c:pt>
                <c:pt idx="16">
                  <c:v>0.39677253733046192</c:v>
                </c:pt>
                <c:pt idx="17">
                  <c:v>0.61075696350238784</c:v>
                </c:pt>
                <c:pt idx="18">
                  <c:v>0.6654155495978552</c:v>
                </c:pt>
                <c:pt idx="19">
                  <c:v>0.17211339871078729</c:v>
                </c:pt>
                <c:pt idx="20">
                  <c:v>0.36987095838770478</c:v>
                </c:pt>
                <c:pt idx="21">
                  <c:v>0.45653647167721778</c:v>
                </c:pt>
                <c:pt idx="22">
                  <c:v>0.39209582202312027</c:v>
                </c:pt>
                <c:pt idx="23">
                  <c:v>0.51631042308864872</c:v>
                </c:pt>
                <c:pt idx="24">
                  <c:v>0.29467511698157911</c:v>
                </c:pt>
                <c:pt idx="25">
                  <c:v>0.58650041066228631</c:v>
                </c:pt>
                <c:pt idx="26">
                  <c:v>0.48989061982101423</c:v>
                </c:pt>
                <c:pt idx="27">
                  <c:v>0.5075486482698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F-886C-4966-A38B-44C523D4D8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90"/>
        <c:axId val="1028800960"/>
        <c:axId val="1028781376"/>
      </c:barChart>
      <c:catAx>
        <c:axId val="1028800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noFill/>
            <a:prstDash val="solid"/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 rtl="0"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Arial"/>
                <a:cs typeface="Arial"/>
              </a:defRPr>
            </a:pPr>
            <a:endParaRPr lang="es-ES"/>
          </a:p>
        </c:txPr>
        <c:crossAx val="1028781376"/>
        <c:crosses val="autoZero"/>
        <c:auto val="1"/>
        <c:lblAlgn val="ctr"/>
        <c:lblOffset val="1000"/>
        <c:noMultiLvlLbl val="0"/>
      </c:catAx>
      <c:valAx>
        <c:axId val="1028781376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102880096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t"/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accent3">
                    <a:lumMod val="75000"/>
                  </a:schemeClr>
                </a:solidFill>
                <a:latin typeface="+mn-lt"/>
                <a:ea typeface="Arial"/>
                <a:cs typeface="Arial"/>
              </a:defRPr>
            </a:pPr>
            <a:endParaRPr lang="es-E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+mn-lt"/>
                <a:ea typeface="Arial"/>
                <a:cs typeface="Arial"/>
              </a:defRPr>
            </a:pPr>
            <a:endParaRPr lang="es-ES"/>
          </a:p>
        </c:txPr>
      </c:legendEntry>
      <c:layout>
        <c:manualLayout>
          <c:xMode val="edge"/>
          <c:yMode val="edge"/>
          <c:x val="0.52640072965383577"/>
          <c:y val="8.3648622634156414E-2"/>
          <c:w val="0.4535126232430115"/>
          <c:h val="4.5455051334130935E-2"/>
        </c:manualLayout>
      </c:layout>
      <c:overlay val="0"/>
      <c:spPr>
        <a:noFill/>
        <a:ln w="3175">
          <a:noFill/>
          <a:prstDash val="soli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1465" r="0.75000000000001465" t="1" header="0" footer="0"/>
    <c:pageSetup paperSize="9" orientation="landscape"/>
  </c:printSettings>
  <c:userShapes r:id="rId2"/>
</c:chartSpace>
</file>

<file path=xl/charts/chart1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6893493837349652E-2"/>
          <c:y val="0.26236201691246552"/>
          <c:w val="0.95795330741250462"/>
          <c:h val="0.40087783302579127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'viaj entrados lugar residen hot'!$Z$6</c:f>
              <c:strCache>
                <c:ptCount val="1"/>
                <c:pt idx="0">
                  <c:v>acumulado abril 2023</c:v>
                </c:pt>
              </c:strCache>
            </c:strRef>
          </c:tx>
          <c:invertIfNegative val="0"/>
          <c:cat>
            <c:strRef>
              <c:f>('viaj entrados lugar residen hot'!$B$8:$B$10,'viaj entrados lugar residen hot'!$B$12:$B$36)</c:f>
              <c:strCache>
                <c:ptCount val="28"/>
                <c:pt idx="0">
                  <c:v>Total residentes en España</c:v>
                </c:pt>
                <c:pt idx="1">
                  <c:v>Canarias</c:v>
                </c:pt>
                <c:pt idx="2">
                  <c:v>Península</c:v>
                </c:pt>
                <c:pt idx="3">
                  <c:v>Reino Unido</c:v>
                </c:pt>
                <c:pt idx="4">
                  <c:v>Alemania</c:v>
                </c:pt>
                <c:pt idx="5">
                  <c:v>Francia</c:v>
                </c:pt>
                <c:pt idx="6">
                  <c:v>Países Bajos</c:v>
                </c:pt>
                <c:pt idx="7">
                  <c:v>Bélgica</c:v>
                </c:pt>
                <c:pt idx="8">
                  <c:v>Italia</c:v>
                </c:pt>
                <c:pt idx="9">
                  <c:v>Irlanda</c:v>
                </c:pt>
                <c:pt idx="10">
                  <c:v>Polonia</c:v>
                </c:pt>
                <c:pt idx="11">
                  <c:v>Dinamarca</c:v>
                </c:pt>
                <c:pt idx="12">
                  <c:v>Islandia</c:v>
                </c:pt>
                <c:pt idx="13">
                  <c:v>Suiza</c:v>
                </c:pt>
                <c:pt idx="14">
                  <c:v>Suecia</c:v>
                </c:pt>
                <c:pt idx="15">
                  <c:v>Estados Unidos</c:v>
                </c:pt>
                <c:pt idx="16">
                  <c:v>Finlandia</c:v>
                </c:pt>
                <c:pt idx="17">
                  <c:v>Rumanía</c:v>
                </c:pt>
                <c:pt idx="18">
                  <c:v>Lituania</c:v>
                </c:pt>
                <c:pt idx="19">
                  <c:v>Noruega</c:v>
                </c:pt>
                <c:pt idx="20">
                  <c:v>Austria</c:v>
                </c:pt>
                <c:pt idx="21">
                  <c:v>República Checa</c:v>
                </c:pt>
                <c:pt idx="22">
                  <c:v>Portugal</c:v>
                </c:pt>
                <c:pt idx="23">
                  <c:v>Hungría</c:v>
                </c:pt>
                <c:pt idx="24">
                  <c:v>Luxemburgo</c:v>
                </c:pt>
                <c:pt idx="25">
                  <c:v>Rusia</c:v>
                </c:pt>
                <c:pt idx="26">
                  <c:v>Canadá</c:v>
                </c:pt>
                <c:pt idx="27">
                  <c:v>Otros países</c:v>
                </c:pt>
              </c:strCache>
            </c:strRef>
          </c:cat>
          <c:val>
            <c:numRef>
              <c:f>('viaj entrados lugar residen hot'!$Z$8:$Z$10,'viaj entrados lugar residen hot'!$Z$12:$Z$36)</c:f>
              <c:numCache>
                <c:formatCode>#,##0</c:formatCode>
                <c:ptCount val="28"/>
                <c:pt idx="0">
                  <c:v>246534</c:v>
                </c:pt>
                <c:pt idx="1">
                  <c:v>91488</c:v>
                </c:pt>
                <c:pt idx="2">
                  <c:v>155046</c:v>
                </c:pt>
                <c:pt idx="3">
                  <c:v>448150</c:v>
                </c:pt>
                <c:pt idx="4">
                  <c:v>140095</c:v>
                </c:pt>
                <c:pt idx="5">
                  <c:v>67552</c:v>
                </c:pt>
                <c:pt idx="6">
                  <c:v>39002</c:v>
                </c:pt>
                <c:pt idx="7">
                  <c:v>43703</c:v>
                </c:pt>
                <c:pt idx="8">
                  <c:v>43122</c:v>
                </c:pt>
                <c:pt idx="9">
                  <c:v>36545</c:v>
                </c:pt>
                <c:pt idx="10">
                  <c:v>28905</c:v>
                </c:pt>
                <c:pt idx="11">
                  <c:v>27131</c:v>
                </c:pt>
                <c:pt idx="12">
                  <c:v>15736</c:v>
                </c:pt>
                <c:pt idx="13">
                  <c:v>15212</c:v>
                </c:pt>
                <c:pt idx="14">
                  <c:v>23723</c:v>
                </c:pt>
                <c:pt idx="15">
                  <c:v>9614</c:v>
                </c:pt>
                <c:pt idx="16">
                  <c:v>21988</c:v>
                </c:pt>
                <c:pt idx="17">
                  <c:v>7168</c:v>
                </c:pt>
                <c:pt idx="18">
                  <c:v>8243</c:v>
                </c:pt>
                <c:pt idx="19">
                  <c:v>15027</c:v>
                </c:pt>
                <c:pt idx="20">
                  <c:v>8813</c:v>
                </c:pt>
                <c:pt idx="21">
                  <c:v>7393</c:v>
                </c:pt>
                <c:pt idx="22">
                  <c:v>4066</c:v>
                </c:pt>
                <c:pt idx="23">
                  <c:v>4350</c:v>
                </c:pt>
                <c:pt idx="24">
                  <c:v>1826</c:v>
                </c:pt>
                <c:pt idx="25">
                  <c:v>2702</c:v>
                </c:pt>
                <c:pt idx="26">
                  <c:v>1836</c:v>
                </c:pt>
                <c:pt idx="27">
                  <c:v>743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BF-4041-8B94-1BDCCC811780}"/>
            </c:ext>
          </c:extLst>
        </c:ser>
        <c:ser>
          <c:idx val="2"/>
          <c:order val="1"/>
          <c:tx>
            <c:strRef>
              <c:f>'viaj entrados lugar residen hot'!$AA$6</c:f>
              <c:strCache>
                <c:ptCount val="1"/>
                <c:pt idx="0">
                  <c:v>var. 23/22</c:v>
                </c:pt>
              </c:strCache>
            </c:strRef>
          </c:tx>
          <c:spPr>
            <a:solidFill>
              <a:srgbClr val="0071CE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42BF-4041-8B94-1BDCCC811780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42BF-4041-8B94-1BDCCC811780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42BF-4041-8B94-1BDCCC811780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42BF-4041-8B94-1BDCCC811780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42BF-4041-8B94-1BDCCC811780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42BF-4041-8B94-1BDCCC811780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42BF-4041-8B94-1BDCCC811780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42BF-4041-8B94-1BDCCC811780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42BF-4041-8B94-1BDCCC811780}"/>
              </c:ext>
            </c:extLst>
          </c:dPt>
          <c:dPt>
            <c:idx val="1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42BF-4041-8B94-1BDCCC811780}"/>
              </c:ext>
            </c:extLst>
          </c:dPt>
          <c:dPt>
            <c:idx val="1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42BF-4041-8B94-1BDCCC811780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42BF-4041-8B94-1BDCCC811780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42BF-4041-8B94-1BDCCC811780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42BF-4041-8B94-1BDCCC811780}"/>
              </c:ext>
            </c:extLst>
          </c:dPt>
          <c:dPt>
            <c:idx val="2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42BF-4041-8B94-1BDCCC811780}"/>
              </c:ext>
            </c:extLst>
          </c:dPt>
          <c:dPt>
            <c:idx val="2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42BF-4041-8B94-1BDCCC81178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accent2"/>
                    </a:solidFill>
                    <a:latin typeface="Arial"/>
                    <a:ea typeface="Arial"/>
                    <a:cs typeface="Arial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shade val="95000"/>
                          <a:satMod val="105000"/>
                        </a:schemeClr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viaj entrados lugar residen hot'!$B$8:$B$10,'viaj entrados lugar residen hot'!$B$12:$B$36)</c:f>
              <c:strCache>
                <c:ptCount val="28"/>
                <c:pt idx="0">
                  <c:v>Total residentes en España</c:v>
                </c:pt>
                <c:pt idx="1">
                  <c:v>Canarias</c:v>
                </c:pt>
                <c:pt idx="2">
                  <c:v>Península</c:v>
                </c:pt>
                <c:pt idx="3">
                  <c:v>Reino Unido</c:v>
                </c:pt>
                <c:pt idx="4">
                  <c:v>Alemania</c:v>
                </c:pt>
                <c:pt idx="5">
                  <c:v>Francia</c:v>
                </c:pt>
                <c:pt idx="6">
                  <c:v>Países Bajos</c:v>
                </c:pt>
                <c:pt idx="7">
                  <c:v>Bélgica</c:v>
                </c:pt>
                <c:pt idx="8">
                  <c:v>Italia</c:v>
                </c:pt>
                <c:pt idx="9">
                  <c:v>Irlanda</c:v>
                </c:pt>
                <c:pt idx="10">
                  <c:v>Polonia</c:v>
                </c:pt>
                <c:pt idx="11">
                  <c:v>Dinamarca</c:v>
                </c:pt>
                <c:pt idx="12">
                  <c:v>Islandia</c:v>
                </c:pt>
                <c:pt idx="13">
                  <c:v>Suiza</c:v>
                </c:pt>
                <c:pt idx="14">
                  <c:v>Suecia</c:v>
                </c:pt>
                <c:pt idx="15">
                  <c:v>Estados Unidos</c:v>
                </c:pt>
                <c:pt idx="16">
                  <c:v>Finlandia</c:v>
                </c:pt>
                <c:pt idx="17">
                  <c:v>Rumanía</c:v>
                </c:pt>
                <c:pt idx="18">
                  <c:v>Lituania</c:v>
                </c:pt>
                <c:pt idx="19">
                  <c:v>Noruega</c:v>
                </c:pt>
                <c:pt idx="20">
                  <c:v>Austria</c:v>
                </c:pt>
                <c:pt idx="21">
                  <c:v>República Checa</c:v>
                </c:pt>
                <c:pt idx="22">
                  <c:v>Portugal</c:v>
                </c:pt>
                <c:pt idx="23">
                  <c:v>Hungría</c:v>
                </c:pt>
                <c:pt idx="24">
                  <c:v>Luxemburgo</c:v>
                </c:pt>
                <c:pt idx="25">
                  <c:v>Rusia</c:v>
                </c:pt>
                <c:pt idx="26">
                  <c:v>Canadá</c:v>
                </c:pt>
                <c:pt idx="27">
                  <c:v>Otros países</c:v>
                </c:pt>
              </c:strCache>
            </c:strRef>
          </c:cat>
          <c:val>
            <c:numRef>
              <c:f>('viaj entrados lugar residen hot'!$AA$8:$AA$10,'viaj entrados lugar residen hot'!$AA$12:$AA$36)</c:f>
              <c:numCache>
                <c:formatCode>0.0%</c:formatCode>
                <c:ptCount val="28"/>
                <c:pt idx="0">
                  <c:v>0.12662115105152028</c:v>
                </c:pt>
                <c:pt idx="1">
                  <c:v>3.5213180048881965E-2</c:v>
                </c:pt>
                <c:pt idx="2">
                  <c:v>0.18854733614411656</c:v>
                </c:pt>
                <c:pt idx="3">
                  <c:v>0.18997673949294214</c:v>
                </c:pt>
                <c:pt idx="4">
                  <c:v>0.23790547048272082</c:v>
                </c:pt>
                <c:pt idx="5">
                  <c:v>0.20926569045146959</c:v>
                </c:pt>
                <c:pt idx="6">
                  <c:v>-0.10094280906387587</c:v>
                </c:pt>
                <c:pt idx="7">
                  <c:v>-7.857895846510643E-2</c:v>
                </c:pt>
                <c:pt idx="8">
                  <c:v>0.19746744050429044</c:v>
                </c:pt>
                <c:pt idx="9">
                  <c:v>7.5897194335678764E-2</c:v>
                </c:pt>
                <c:pt idx="10">
                  <c:v>0.2939833467633628</c:v>
                </c:pt>
                <c:pt idx="11">
                  <c:v>0.33973630931805832</c:v>
                </c:pt>
                <c:pt idx="12">
                  <c:v>0.23342216648377478</c:v>
                </c:pt>
                <c:pt idx="13">
                  <c:v>0.30295503211991437</c:v>
                </c:pt>
                <c:pt idx="14">
                  <c:v>0.62330641850280544</c:v>
                </c:pt>
                <c:pt idx="15">
                  <c:v>0.44051543302367402</c:v>
                </c:pt>
                <c:pt idx="16">
                  <c:v>0.37399237642941952</c:v>
                </c:pt>
                <c:pt idx="17">
                  <c:v>0.322509225092251</c:v>
                </c:pt>
                <c:pt idx="18">
                  <c:v>6.2927143778207517E-2</c:v>
                </c:pt>
                <c:pt idx="19">
                  <c:v>0.65386308606647581</c:v>
                </c:pt>
                <c:pt idx="20">
                  <c:v>0.12914798206278033</c:v>
                </c:pt>
                <c:pt idx="21">
                  <c:v>0.11845688350983363</c:v>
                </c:pt>
                <c:pt idx="22">
                  <c:v>0.50425453200147974</c:v>
                </c:pt>
                <c:pt idx="23">
                  <c:v>0.2568621785611096</c:v>
                </c:pt>
                <c:pt idx="24">
                  <c:v>-9.244532803180916E-2</c:v>
                </c:pt>
                <c:pt idx="25">
                  <c:v>0.15618314077877615</c:v>
                </c:pt>
                <c:pt idx="26">
                  <c:v>0.67213114754098369</c:v>
                </c:pt>
                <c:pt idx="27">
                  <c:v>0.12072813923325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42BF-4041-8B94-1BDCCC811780}"/>
            </c:ext>
          </c:extLst>
        </c:ser>
        <c:ser>
          <c:idx val="0"/>
          <c:order val="3"/>
          <c:tx>
            <c:strRef>
              <c:f>'viaj entrados lugar residen hot'!$AE$6</c:f>
              <c:strCache>
                <c:ptCount val="1"/>
                <c:pt idx="0">
                  <c:v>Cuota s/ total lugares de residencia 2023</c:v>
                </c:pt>
              </c:strCache>
            </c:strRef>
          </c:tx>
          <c:invertIfNegative val="0"/>
          <c:cat>
            <c:strRef>
              <c:f>('viaj entrados lugar residen hot'!$B$8:$B$10,'viaj entrados lugar residen hot'!$B$12:$B$36)</c:f>
              <c:strCache>
                <c:ptCount val="28"/>
                <c:pt idx="0">
                  <c:v>Total residentes en España</c:v>
                </c:pt>
                <c:pt idx="1">
                  <c:v>Canarias</c:v>
                </c:pt>
                <c:pt idx="2">
                  <c:v>Península</c:v>
                </c:pt>
                <c:pt idx="3">
                  <c:v>Reino Unido</c:v>
                </c:pt>
                <c:pt idx="4">
                  <c:v>Alemania</c:v>
                </c:pt>
                <c:pt idx="5">
                  <c:v>Francia</c:v>
                </c:pt>
                <c:pt idx="6">
                  <c:v>Países Bajos</c:v>
                </c:pt>
                <c:pt idx="7">
                  <c:v>Bélgica</c:v>
                </c:pt>
                <c:pt idx="8">
                  <c:v>Italia</c:v>
                </c:pt>
                <c:pt idx="9">
                  <c:v>Irlanda</c:v>
                </c:pt>
                <c:pt idx="10">
                  <c:v>Polonia</c:v>
                </c:pt>
                <c:pt idx="11">
                  <c:v>Dinamarca</c:v>
                </c:pt>
                <c:pt idx="12">
                  <c:v>Islandia</c:v>
                </c:pt>
                <c:pt idx="13">
                  <c:v>Suiza</c:v>
                </c:pt>
                <c:pt idx="14">
                  <c:v>Suecia</c:v>
                </c:pt>
                <c:pt idx="15">
                  <c:v>Estados Unidos</c:v>
                </c:pt>
                <c:pt idx="16">
                  <c:v>Finlandia</c:v>
                </c:pt>
                <c:pt idx="17">
                  <c:v>Rumanía</c:v>
                </c:pt>
                <c:pt idx="18">
                  <c:v>Lituania</c:v>
                </c:pt>
                <c:pt idx="19">
                  <c:v>Noruega</c:v>
                </c:pt>
                <c:pt idx="20">
                  <c:v>Austria</c:v>
                </c:pt>
                <c:pt idx="21">
                  <c:v>República Checa</c:v>
                </c:pt>
                <c:pt idx="22">
                  <c:v>Portugal</c:v>
                </c:pt>
                <c:pt idx="23">
                  <c:v>Hungría</c:v>
                </c:pt>
                <c:pt idx="24">
                  <c:v>Luxemburgo</c:v>
                </c:pt>
                <c:pt idx="25">
                  <c:v>Rusia</c:v>
                </c:pt>
                <c:pt idx="26">
                  <c:v>Canadá</c:v>
                </c:pt>
                <c:pt idx="27">
                  <c:v>Otros países</c:v>
                </c:pt>
              </c:strCache>
            </c:strRef>
          </c:cat>
          <c:val>
            <c:numRef>
              <c:f>('viaj entrados lugar residen hot'!$AE$8:$AE$10,'viaj entrados lugar residen hot'!$AE$12:$AE$36)</c:f>
              <c:numCache>
                <c:formatCode>0.0%</c:formatCode>
                <c:ptCount val="28"/>
                <c:pt idx="0">
                  <c:v>0.18360420838773053</c:v>
                </c:pt>
                <c:pt idx="1">
                  <c:v>6.813495021772531E-2</c:v>
                </c:pt>
                <c:pt idx="2">
                  <c:v>0.11546925817000522</c:v>
                </c:pt>
                <c:pt idx="3">
                  <c:v>0.33375609850552634</c:v>
                </c:pt>
                <c:pt idx="4">
                  <c:v>0.10433462148863487</c:v>
                </c:pt>
                <c:pt idx="5">
                  <c:v>5.0308807243657966E-2</c:v>
                </c:pt>
                <c:pt idx="6">
                  <c:v>2.904642497804873E-2</c:v>
                </c:pt>
                <c:pt idx="7">
                  <c:v>3.2547456818000711E-2</c:v>
                </c:pt>
                <c:pt idx="8">
                  <c:v>3.2114761753331042E-2</c:v>
                </c:pt>
                <c:pt idx="9">
                  <c:v>2.7216594041915565E-2</c:v>
                </c:pt>
                <c:pt idx="10">
                  <c:v>2.1526765652799821E-2</c:v>
                </c:pt>
                <c:pt idx="11">
                  <c:v>2.0205593458782631E-2</c:v>
                </c:pt>
                <c:pt idx="12">
                  <c:v>1.171925910093264E-2</c:v>
                </c:pt>
                <c:pt idx="13">
                  <c:v>1.1329014326600618E-2</c:v>
                </c:pt>
                <c:pt idx="14">
                  <c:v>1.7667512941752988E-2</c:v>
                </c:pt>
                <c:pt idx="15">
                  <c:v>7.1599489702825628E-3</c:v>
                </c:pt>
                <c:pt idx="16">
                  <c:v>1.6375385683229975E-2</c:v>
                </c:pt>
                <c:pt idx="17">
                  <c:v>5.3383101954426262E-3</c:v>
                </c:pt>
                <c:pt idx="18">
                  <c:v>6.1389077763718703E-3</c:v>
                </c:pt>
                <c:pt idx="19">
                  <c:v>1.1191237068487214E-2</c:v>
                </c:pt>
                <c:pt idx="20">
                  <c:v>6.5634106797483067E-3</c:v>
                </c:pt>
                <c:pt idx="21">
                  <c:v>5.5058771309859566E-3</c:v>
                </c:pt>
                <c:pt idx="22">
                  <c:v>3.028120710751914E-3</c:v>
                </c:pt>
                <c:pt idx="23">
                  <c:v>3.239627420504384E-3</c:v>
                </c:pt>
                <c:pt idx="24">
                  <c:v>1.359898774676093E-3</c:v>
                </c:pt>
                <c:pt idx="25">
                  <c:v>2.0122927103914585E-3</c:v>
                </c:pt>
                <c:pt idx="26">
                  <c:v>1.3673461940335746E-3</c:v>
                </c:pt>
                <c:pt idx="27">
                  <c:v>5.53425179873796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42BF-4041-8B94-1BDCCC8117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90"/>
        <c:axId val="1028800960"/>
        <c:axId val="1028781376"/>
        <c:extLst>
          <c:ext xmlns:c15="http://schemas.microsoft.com/office/drawing/2012/chart" uri="{02D57815-91ED-43cb-92C2-25804820EDAC}">
            <c15:filteredBarSeries>
              <c15:ser>
                <c:idx val="1"/>
                <c:order val="2"/>
                <c:tx>
                  <c:strRef>
                    <c:extLst>
                      <c:ext uri="{02D57815-91ED-43cb-92C2-25804820EDAC}">
                        <c15:formulaRef>
                          <c15:sqref>'viaj entrados lugar residen hot'!$AC$6</c15:sqref>
                        </c15:formulaRef>
                      </c:ext>
                    </c:extLst>
                    <c:strCache>
                      <c:ptCount val="1"/>
                      <c:pt idx="0">
                        <c:v>dif. 23/22</c:v>
                      </c:pt>
                    </c:strCache>
                  </c:strRef>
                </c:tx>
                <c:spPr>
                  <a:solidFill>
                    <a:srgbClr val="58B6C0"/>
                  </a:solidFill>
                </c:spPr>
                <c:invertIfNegative val="0"/>
                <c:dPt>
                  <c:idx val="0"/>
                  <c:invertIfNegative val="0"/>
                  <c:bubble3D val="0"/>
                  <c:spPr>
                    <a:noFill/>
                  </c:spPr>
                  <c:extLst>
                    <c:ext xmlns:c16="http://schemas.microsoft.com/office/drawing/2014/chart" uri="{C3380CC4-5D6E-409C-BE32-E72D297353CC}">
                      <c16:uniqueId val="{00000014-42BF-4041-8B94-1BDCCC811780}"/>
                    </c:ext>
                  </c:extLst>
                </c:dPt>
                <c:dPt>
                  <c:idx val="1"/>
                  <c:invertIfNegative val="0"/>
                  <c:bubble3D val="0"/>
                  <c:spPr>
                    <a:noFill/>
                  </c:spPr>
                  <c:extLst>
                    <c:ext xmlns:c16="http://schemas.microsoft.com/office/drawing/2014/chart" uri="{C3380CC4-5D6E-409C-BE32-E72D297353CC}">
                      <c16:uniqueId val="{00000016-42BF-4041-8B94-1BDCCC811780}"/>
                    </c:ext>
                  </c:extLst>
                </c:dPt>
                <c:dPt>
                  <c:idx val="2"/>
                  <c:invertIfNegative val="0"/>
                  <c:bubble3D val="0"/>
                  <c:spPr>
                    <a:noFill/>
                  </c:spPr>
                  <c:extLst>
                    <c:ext xmlns:c16="http://schemas.microsoft.com/office/drawing/2014/chart" uri="{C3380CC4-5D6E-409C-BE32-E72D297353CC}">
                      <c16:uniqueId val="{00000018-42BF-4041-8B94-1BDCCC811780}"/>
                    </c:ext>
                  </c:extLst>
                </c:dPt>
                <c:dPt>
                  <c:idx val="3"/>
                  <c:invertIfNegative val="0"/>
                  <c:bubble3D val="0"/>
                  <c:spPr>
                    <a:noFill/>
                  </c:spPr>
                  <c:extLst>
                    <c:ext xmlns:c16="http://schemas.microsoft.com/office/drawing/2014/chart" uri="{C3380CC4-5D6E-409C-BE32-E72D297353CC}">
                      <c16:uniqueId val="{0000001A-42BF-4041-8B94-1BDCCC811780}"/>
                    </c:ext>
                  </c:extLst>
                </c:dPt>
                <c:dPt>
                  <c:idx val="4"/>
                  <c:invertIfNegative val="0"/>
                  <c:bubble3D val="0"/>
                  <c:spPr>
                    <a:noFill/>
                  </c:spPr>
                  <c:extLst>
                    <c:ext xmlns:c16="http://schemas.microsoft.com/office/drawing/2014/chart" uri="{C3380CC4-5D6E-409C-BE32-E72D297353CC}">
                      <c16:uniqueId val="{0000001C-42BF-4041-8B94-1BDCCC811780}"/>
                    </c:ext>
                  </c:extLst>
                </c:dPt>
                <c:dPt>
                  <c:idx val="5"/>
                  <c:invertIfNegative val="0"/>
                  <c:bubble3D val="0"/>
                  <c:spPr>
                    <a:noFill/>
                  </c:spPr>
                  <c:extLst>
                    <c:ext xmlns:c16="http://schemas.microsoft.com/office/drawing/2014/chart" uri="{C3380CC4-5D6E-409C-BE32-E72D297353CC}">
                      <c16:uniqueId val="{0000001E-42BF-4041-8B94-1BDCCC811780}"/>
                    </c:ext>
                  </c:extLst>
                </c:dPt>
                <c:dPt>
                  <c:idx val="6"/>
                  <c:invertIfNegative val="0"/>
                  <c:bubble3D val="0"/>
                  <c:spPr>
                    <a:noFill/>
                  </c:spPr>
                  <c:extLst>
                    <c:ext xmlns:c16="http://schemas.microsoft.com/office/drawing/2014/chart" uri="{C3380CC4-5D6E-409C-BE32-E72D297353CC}">
                      <c16:uniqueId val="{00000020-42BF-4041-8B94-1BDCCC811780}"/>
                    </c:ext>
                  </c:extLst>
                </c:dPt>
                <c:dPt>
                  <c:idx val="7"/>
                  <c:invertIfNegative val="0"/>
                  <c:bubble3D val="0"/>
                  <c:spPr>
                    <a:noFill/>
                  </c:spPr>
                  <c:extLst>
                    <c:ext xmlns:c16="http://schemas.microsoft.com/office/drawing/2014/chart" uri="{C3380CC4-5D6E-409C-BE32-E72D297353CC}">
                      <c16:uniqueId val="{00000022-42BF-4041-8B94-1BDCCC811780}"/>
                    </c:ext>
                  </c:extLst>
                </c:dPt>
                <c:dPt>
                  <c:idx val="8"/>
                  <c:invertIfNegative val="0"/>
                  <c:bubble3D val="0"/>
                  <c:spPr>
                    <a:noFill/>
                  </c:spPr>
                  <c:extLst>
                    <c:ext xmlns:c16="http://schemas.microsoft.com/office/drawing/2014/chart" uri="{C3380CC4-5D6E-409C-BE32-E72D297353CC}">
                      <c16:uniqueId val="{00000024-42BF-4041-8B94-1BDCCC811780}"/>
                    </c:ext>
                  </c:extLst>
                </c:dPt>
                <c:dPt>
                  <c:idx val="9"/>
                  <c:invertIfNegative val="0"/>
                  <c:bubble3D val="0"/>
                  <c:spPr>
                    <a:noFill/>
                  </c:spPr>
                  <c:extLst>
                    <c:ext xmlns:c16="http://schemas.microsoft.com/office/drawing/2014/chart" uri="{C3380CC4-5D6E-409C-BE32-E72D297353CC}">
                      <c16:uniqueId val="{00000026-42BF-4041-8B94-1BDCCC811780}"/>
                    </c:ext>
                  </c:extLst>
                </c:dPt>
                <c:dPt>
                  <c:idx val="10"/>
                  <c:invertIfNegative val="0"/>
                  <c:bubble3D val="0"/>
                  <c:spPr>
                    <a:noFill/>
                  </c:spPr>
                  <c:extLst>
                    <c:ext xmlns:c16="http://schemas.microsoft.com/office/drawing/2014/chart" uri="{C3380CC4-5D6E-409C-BE32-E72D297353CC}">
                      <c16:uniqueId val="{00000028-42BF-4041-8B94-1BDCCC811780}"/>
                    </c:ext>
                  </c:extLst>
                </c:dPt>
                <c:dPt>
                  <c:idx val="11"/>
                  <c:invertIfNegative val="0"/>
                  <c:bubble3D val="0"/>
                  <c:spPr>
                    <a:noFill/>
                  </c:spPr>
                  <c:extLst>
                    <c:ext xmlns:c16="http://schemas.microsoft.com/office/drawing/2014/chart" uri="{C3380CC4-5D6E-409C-BE32-E72D297353CC}">
                      <c16:uniqueId val="{0000002A-42BF-4041-8B94-1BDCCC811780}"/>
                    </c:ext>
                  </c:extLst>
                </c:dPt>
                <c:dPt>
                  <c:idx val="12"/>
                  <c:invertIfNegative val="0"/>
                  <c:bubble3D val="0"/>
                  <c:spPr>
                    <a:noFill/>
                  </c:spPr>
                  <c:extLst>
                    <c:ext xmlns:c16="http://schemas.microsoft.com/office/drawing/2014/chart" uri="{C3380CC4-5D6E-409C-BE32-E72D297353CC}">
                      <c16:uniqueId val="{0000002C-42BF-4041-8B94-1BDCCC811780}"/>
                    </c:ext>
                  </c:extLst>
                </c:dPt>
                <c:dPt>
                  <c:idx val="13"/>
                  <c:invertIfNegative val="0"/>
                  <c:bubble3D val="0"/>
                  <c:spPr>
                    <a:noFill/>
                  </c:spPr>
                  <c:extLst>
                    <c:ext xmlns:c16="http://schemas.microsoft.com/office/drawing/2014/chart" uri="{C3380CC4-5D6E-409C-BE32-E72D297353CC}">
                      <c16:uniqueId val="{0000002E-42BF-4041-8B94-1BDCCC811780}"/>
                    </c:ext>
                  </c:extLst>
                </c:dPt>
                <c:dPt>
                  <c:idx val="14"/>
                  <c:invertIfNegative val="0"/>
                  <c:bubble3D val="0"/>
                  <c:spPr>
                    <a:noFill/>
                  </c:spPr>
                  <c:extLst>
                    <c:ext xmlns:c16="http://schemas.microsoft.com/office/drawing/2014/chart" uri="{C3380CC4-5D6E-409C-BE32-E72D297353CC}">
                      <c16:uniqueId val="{00000030-42BF-4041-8B94-1BDCCC811780}"/>
                    </c:ext>
                  </c:extLst>
                </c:dPt>
                <c:dPt>
                  <c:idx val="15"/>
                  <c:invertIfNegative val="0"/>
                  <c:bubble3D val="0"/>
                  <c:spPr>
                    <a:noFill/>
                  </c:spPr>
                  <c:extLst>
                    <c:ext xmlns:c16="http://schemas.microsoft.com/office/drawing/2014/chart" uri="{C3380CC4-5D6E-409C-BE32-E72D297353CC}">
                      <c16:uniqueId val="{00000032-42BF-4041-8B94-1BDCCC811780}"/>
                    </c:ext>
                  </c:extLst>
                </c:dPt>
                <c:dPt>
                  <c:idx val="16"/>
                  <c:invertIfNegative val="0"/>
                  <c:bubble3D val="0"/>
                  <c:spPr>
                    <a:noFill/>
                  </c:spPr>
                  <c:extLst>
                    <c:ext xmlns:c16="http://schemas.microsoft.com/office/drawing/2014/chart" uri="{C3380CC4-5D6E-409C-BE32-E72D297353CC}">
                      <c16:uniqueId val="{00000034-42BF-4041-8B94-1BDCCC811780}"/>
                    </c:ext>
                  </c:extLst>
                </c:dPt>
                <c:dPt>
                  <c:idx val="17"/>
                  <c:invertIfNegative val="0"/>
                  <c:bubble3D val="0"/>
                  <c:spPr>
                    <a:noFill/>
                  </c:spPr>
                  <c:extLst>
                    <c:ext xmlns:c16="http://schemas.microsoft.com/office/drawing/2014/chart" uri="{C3380CC4-5D6E-409C-BE32-E72D297353CC}">
                      <c16:uniqueId val="{00000036-42BF-4041-8B94-1BDCCC811780}"/>
                    </c:ext>
                  </c:extLst>
                </c:dPt>
                <c:dPt>
                  <c:idx val="18"/>
                  <c:invertIfNegative val="0"/>
                  <c:bubble3D val="0"/>
                  <c:spPr>
                    <a:noFill/>
                  </c:spPr>
                  <c:extLst>
                    <c:ext xmlns:c16="http://schemas.microsoft.com/office/drawing/2014/chart" uri="{C3380CC4-5D6E-409C-BE32-E72D297353CC}">
                      <c16:uniqueId val="{00000038-42BF-4041-8B94-1BDCCC811780}"/>
                    </c:ext>
                  </c:extLst>
                </c:dPt>
                <c:dPt>
                  <c:idx val="19"/>
                  <c:invertIfNegative val="0"/>
                  <c:bubble3D val="0"/>
                  <c:spPr>
                    <a:noFill/>
                  </c:spPr>
                  <c:extLst>
                    <c:ext xmlns:c16="http://schemas.microsoft.com/office/drawing/2014/chart" uri="{C3380CC4-5D6E-409C-BE32-E72D297353CC}">
                      <c16:uniqueId val="{0000003A-42BF-4041-8B94-1BDCCC811780}"/>
                    </c:ext>
                  </c:extLst>
                </c:dPt>
                <c:dPt>
                  <c:idx val="20"/>
                  <c:invertIfNegative val="0"/>
                  <c:bubble3D val="0"/>
                  <c:spPr>
                    <a:noFill/>
                  </c:spPr>
                  <c:extLst>
                    <c:ext xmlns:c16="http://schemas.microsoft.com/office/drawing/2014/chart" uri="{C3380CC4-5D6E-409C-BE32-E72D297353CC}">
                      <c16:uniqueId val="{0000003C-42BF-4041-8B94-1BDCCC811780}"/>
                    </c:ext>
                  </c:extLst>
                </c:dPt>
                <c:dPt>
                  <c:idx val="21"/>
                  <c:invertIfNegative val="0"/>
                  <c:bubble3D val="0"/>
                  <c:spPr>
                    <a:noFill/>
                  </c:spPr>
                  <c:extLst>
                    <c:ext xmlns:c16="http://schemas.microsoft.com/office/drawing/2014/chart" uri="{C3380CC4-5D6E-409C-BE32-E72D297353CC}">
                      <c16:uniqueId val="{0000003E-42BF-4041-8B94-1BDCCC811780}"/>
                    </c:ext>
                  </c:extLst>
                </c:dPt>
                <c:dPt>
                  <c:idx val="22"/>
                  <c:invertIfNegative val="0"/>
                  <c:bubble3D val="0"/>
                  <c:spPr>
                    <a:noFill/>
                  </c:spPr>
                  <c:extLst>
                    <c:ext xmlns:c16="http://schemas.microsoft.com/office/drawing/2014/chart" uri="{C3380CC4-5D6E-409C-BE32-E72D297353CC}">
                      <c16:uniqueId val="{00000040-42BF-4041-8B94-1BDCCC811780}"/>
                    </c:ext>
                  </c:extLst>
                </c:dPt>
                <c:dPt>
                  <c:idx val="23"/>
                  <c:invertIfNegative val="0"/>
                  <c:bubble3D val="0"/>
                  <c:spPr>
                    <a:noFill/>
                  </c:spPr>
                  <c:extLst>
                    <c:ext xmlns:c16="http://schemas.microsoft.com/office/drawing/2014/chart" uri="{C3380CC4-5D6E-409C-BE32-E72D297353CC}">
                      <c16:uniqueId val="{00000042-42BF-4041-8B94-1BDCCC811780}"/>
                    </c:ext>
                  </c:extLst>
                </c:dPt>
                <c:dPt>
                  <c:idx val="24"/>
                  <c:invertIfNegative val="0"/>
                  <c:bubble3D val="0"/>
                  <c:spPr>
                    <a:noFill/>
                  </c:spPr>
                  <c:extLst>
                    <c:ext xmlns:c16="http://schemas.microsoft.com/office/drawing/2014/chart" uri="{C3380CC4-5D6E-409C-BE32-E72D297353CC}">
                      <c16:uniqueId val="{00000044-42BF-4041-8B94-1BDCCC811780}"/>
                    </c:ext>
                  </c:extLst>
                </c:dPt>
                <c:dPt>
                  <c:idx val="25"/>
                  <c:invertIfNegative val="0"/>
                  <c:bubble3D val="0"/>
                  <c:spPr>
                    <a:noFill/>
                  </c:spPr>
                  <c:extLst>
                    <c:ext xmlns:c16="http://schemas.microsoft.com/office/drawing/2014/chart" uri="{C3380CC4-5D6E-409C-BE32-E72D297353CC}">
                      <c16:uniqueId val="{00000046-42BF-4041-8B94-1BDCCC811780}"/>
                    </c:ext>
                  </c:extLst>
                </c:dPt>
                <c:dLbls>
                  <c:dLbl>
                    <c:idx val="0"/>
                    <c:layout>
                      <c:manualLayout>
                        <c:x val="-3.7771465443142615E-3"/>
                        <c:y val="-0.31519517086712967"/>
                      </c:manualLayout>
                    </c:layout>
                    <c:dLblPos val="outEnd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4-42BF-4041-8B94-1BDCCC811780}"/>
                      </c:ext>
                    </c:extLst>
                  </c:dLbl>
                  <c:dLbl>
                    <c:idx val="1"/>
                    <c:layout>
                      <c:manualLayout>
                        <c:x val="-2.567652611705475E-3"/>
                        <c:y val="-0.44475814882114095"/>
                      </c:manualLayout>
                    </c:layout>
                    <c:spPr>
                      <a:noFill/>
                      <a:ln>
                        <a:solidFill>
                          <a:srgbClr val="58B6C0"/>
                        </a:solidFill>
                      </a:ln>
                      <a:effectLst/>
                    </c:spPr>
                    <c:txPr>
                      <a:bodyPr rot="-5400000" vert="horz" wrap="square" lIns="38100" tIns="19050" rIns="38100" bIns="19050" anchor="ctr">
                        <a:spAutoFit/>
                      </a:bodyPr>
                      <a:lstStyle/>
                      <a:p>
                        <a:pPr>
                          <a:defRPr sz="800">
                            <a:solidFill>
                              <a:schemeClr val="accent3">
                                <a:lumMod val="75000"/>
                              </a:schemeClr>
                            </a:solidFill>
                          </a:defRPr>
                        </a:pPr>
                        <a:endParaRPr lang="es-ES"/>
                      </a:p>
                    </c:txPr>
                    <c:dLblPos val="outEnd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42BF-4041-8B94-1BDCCC811780}"/>
                      </c:ext>
                    </c:extLst>
                  </c:dLbl>
                  <c:dLbl>
                    <c:idx val="2"/>
                    <c:layout>
                      <c:manualLayout>
                        <c:x val="-4.8672219937265547E-3"/>
                        <c:y val="-0.17684779146196478"/>
                      </c:manualLayout>
                    </c:layout>
                    <c:dLblPos val="outEnd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8-42BF-4041-8B94-1BDCCC811780}"/>
                      </c:ext>
                    </c:extLst>
                  </c:dLbl>
                  <c:dLbl>
                    <c:idx val="3"/>
                    <c:layout>
                      <c:manualLayout>
                        <c:x val="-2.406015037594007E-3"/>
                        <c:y val="-0.14315838141562442"/>
                      </c:manualLayout>
                    </c:layout>
                    <c:dLblPos val="outEnd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A-42BF-4041-8B94-1BDCCC811780}"/>
                      </c:ext>
                    </c:extLst>
                  </c:dLbl>
                  <c:dLbl>
                    <c:idx val="4"/>
                    <c:layout>
                      <c:manualLayout>
                        <c:x val="-2.4620922384701914E-3"/>
                        <c:y val="-0.14554370338219405"/>
                      </c:manualLayout>
                    </c:layout>
                    <c:dLblPos val="outEnd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C-42BF-4041-8B94-1BDCCC811780}"/>
                      </c:ext>
                    </c:extLst>
                  </c:dLbl>
                  <c:dLbl>
                    <c:idx val="5"/>
                    <c:layout>
                      <c:manualLayout>
                        <c:x val="-1.2590847196731988E-3"/>
                        <c:y val="-0.14798601642739534"/>
                      </c:manualLayout>
                    </c:layout>
                    <c:dLblPos val="outEnd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E-42BF-4041-8B94-1BDCCC811780}"/>
                      </c:ext>
                    </c:extLst>
                  </c:dLbl>
                  <c:dLbl>
                    <c:idx val="6"/>
                    <c:layout>
                      <c:manualLayout>
                        <c:x val="-1.3711443964241313E-3"/>
                        <c:y val="-0.14321556120643697"/>
                      </c:manualLayout>
                    </c:layout>
                    <c:dLblPos val="outEnd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20-42BF-4041-8B94-1BDCCC811780}"/>
                      </c:ext>
                    </c:extLst>
                  </c:dLbl>
                  <c:dLbl>
                    <c:idx val="7"/>
                    <c:layout>
                      <c:manualLayout>
                        <c:x val="-2.5180993344994869E-3"/>
                        <c:y val="-0.14586984319267784"/>
                      </c:manualLayout>
                    </c:layout>
                    <c:dLblPos val="outEnd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22-42BF-4041-8B94-1BDCCC811780}"/>
                      </c:ext>
                    </c:extLst>
                  </c:dLbl>
                  <c:dLbl>
                    <c:idx val="8"/>
                    <c:layout>
                      <c:manualLayout>
                        <c:x val="-3.7771482530688867E-3"/>
                        <c:y val="-0.11687537268932618"/>
                      </c:manualLayout>
                    </c:layout>
                    <c:dLblPos val="outEnd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24-42BF-4041-8B94-1BDCCC811780}"/>
                      </c:ext>
                    </c:extLst>
                  </c:dLbl>
                  <c:dLbl>
                    <c:idx val="9"/>
                    <c:layout>
                      <c:manualLayout>
                        <c:x val="-3.7771490017492306E-3"/>
                        <c:y val="-0.11072651815958903"/>
                      </c:manualLayout>
                    </c:layout>
                    <c:dLblPos val="outEnd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26-42BF-4041-8B94-1BDCCC811780}"/>
                      </c:ext>
                    </c:extLst>
                  </c:dLbl>
                  <c:dLbl>
                    <c:idx val="10"/>
                    <c:layout>
                      <c:manualLayout>
                        <c:x val="-1.2590494176897367E-3"/>
                        <c:y val="-0.10256410256410256"/>
                      </c:manualLayout>
                    </c:layout>
                    <c:dLblPos val="outEnd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28-42BF-4041-8B94-1BDCCC811780}"/>
                      </c:ext>
                    </c:extLst>
                  </c:dLbl>
                  <c:dLbl>
                    <c:idx val="11"/>
                    <c:layout>
                      <c:manualLayout>
                        <c:x val="-3.7771482530689331E-3"/>
                        <c:y val="-0.1073345259391771"/>
                      </c:manualLayout>
                    </c:layout>
                    <c:dLblPos val="outEnd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2A-42BF-4041-8B94-1BDCCC811780}"/>
                      </c:ext>
                    </c:extLst>
                  </c:dLbl>
                  <c:dLbl>
                    <c:idx val="12"/>
                    <c:layout>
                      <c:manualLayout>
                        <c:x val="-3.7775454279668787E-3"/>
                        <c:y val="-0.10971810574960189"/>
                      </c:manualLayout>
                    </c:layout>
                    <c:dLblPos val="outEnd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2C-42BF-4041-8B94-1BDCCC811780}"/>
                      </c:ext>
                    </c:extLst>
                  </c:dLbl>
                  <c:dLbl>
                    <c:idx val="13"/>
                    <c:layout>
                      <c:manualLayout>
                        <c:x val="-3.7771465443142559E-3"/>
                        <c:y val="-0.10293660281172508"/>
                      </c:manualLayout>
                    </c:layout>
                    <c:dLblPos val="outEnd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2E-42BF-4041-8B94-1BDCCC811780}"/>
                      </c:ext>
                    </c:extLst>
                  </c:dLbl>
                  <c:dLbl>
                    <c:idx val="14"/>
                    <c:layout>
                      <c:manualLayout>
                        <c:x val="-2.5675535051510631E-3"/>
                        <c:y val="-0.10588330304865747"/>
                      </c:manualLayout>
                    </c:layout>
                    <c:dLblPos val="outEnd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30-42BF-4041-8B94-1BDCCC811780}"/>
                      </c:ext>
                    </c:extLst>
                  </c:dLbl>
                  <c:dLbl>
                    <c:idx val="15"/>
                    <c:layout>
                      <c:manualLayout>
                        <c:x val="-2.5180659493462924E-3"/>
                        <c:y val="-0.10594295537399114"/>
                      </c:manualLayout>
                    </c:layout>
                    <c:dLblPos val="outEnd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32-42BF-4041-8B94-1BDCCC811780}"/>
                      </c:ext>
                    </c:extLst>
                  </c:dLbl>
                  <c:dLbl>
                    <c:idx val="16"/>
                    <c:layout>
                      <c:manualLayout>
                        <c:x val="-1.2590805949679634E-3"/>
                        <c:y val="-0.11058911864373298"/>
                      </c:manualLayout>
                    </c:layout>
                    <c:dLblPos val="outEnd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34-42BF-4041-8B94-1BDCCC811780}"/>
                      </c:ext>
                    </c:extLst>
                  </c:dLbl>
                  <c:dLbl>
                    <c:idx val="17"/>
                    <c:layout>
                      <c:manualLayout>
                        <c:x val="-2.5180993344995793E-3"/>
                        <c:y val="-9.4593355317764763E-2"/>
                      </c:manualLayout>
                    </c:layout>
                    <c:dLblPos val="outEnd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36-42BF-4041-8B94-1BDCCC811780}"/>
                      </c:ext>
                    </c:extLst>
                  </c:dLbl>
                  <c:dLbl>
                    <c:idx val="18"/>
                    <c:layout>
                      <c:manualLayout>
                        <c:x val="-3.7763561493139347E-3"/>
                        <c:y val="-0.10669825246203207"/>
                      </c:manualLayout>
                    </c:layout>
                    <c:dLblPos val="outEnd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38-42BF-4041-8B94-1BDCCC811780}"/>
                      </c:ext>
                    </c:extLst>
                  </c:dLbl>
                  <c:dLbl>
                    <c:idx val="19"/>
                    <c:layout>
                      <c:manualLayout>
                        <c:x val="-1.2590805949680521E-3"/>
                        <c:y val="-0.10594295537399105"/>
                      </c:manualLayout>
                    </c:layout>
                    <c:dLblPos val="outEnd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3A-42BF-4041-8B94-1BDCCC811780}"/>
                      </c:ext>
                    </c:extLst>
                  </c:dLbl>
                  <c:dLbl>
                    <c:idx val="20"/>
                    <c:layout>
                      <c:manualLayout>
                        <c:x val="-3.7771465443142559E-3"/>
                        <c:y val="-0.10581867040772977"/>
                      </c:manualLayout>
                    </c:layout>
                    <c:dLblPos val="outEnd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3C-42BF-4041-8B94-1BDCCC811780}"/>
                      </c:ext>
                    </c:extLst>
                  </c:dLbl>
                  <c:dLbl>
                    <c:idx val="21"/>
                    <c:layout>
                      <c:manualLayout>
                        <c:x val="-3.7759597230964718E-3"/>
                        <c:y val="-9.6147340556789376E-2"/>
                      </c:manualLayout>
                    </c:layout>
                    <c:dLblPos val="outEnd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3E-42BF-4041-8B94-1BDCCC811780}"/>
                      </c:ext>
                    </c:extLst>
                  </c:dLbl>
                  <c:dLbl>
                    <c:idx val="22"/>
                    <c:layout>
                      <c:manualLayout>
                        <c:x val="-1.2590494176896443E-3"/>
                        <c:y val="-8.3482409063804414E-2"/>
                      </c:manualLayout>
                    </c:layout>
                    <c:dLblPos val="outEnd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40-42BF-4041-8B94-1BDCCC811780}"/>
                      </c:ext>
                    </c:extLst>
                  </c:dLbl>
                  <c:dLbl>
                    <c:idx val="23"/>
                    <c:layout>
                      <c:manualLayout>
                        <c:x val="-3.7771490017492306E-3"/>
                        <c:y val="0.18790694752899478"/>
                      </c:manualLayout>
                    </c:layout>
                    <c:dLblPos val="outEnd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42-42BF-4041-8B94-1BDCCC811780}"/>
                      </c:ext>
                    </c:extLst>
                  </c:dLbl>
                  <c:dLbl>
                    <c:idx val="24"/>
                    <c:layout>
                      <c:manualLayout>
                        <c:x val="-2.5180659493462924E-3"/>
                        <c:y val="-8.6612790088817407E-2"/>
                      </c:manualLayout>
                    </c:layout>
                    <c:dLblPos val="outEnd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44-42BF-4041-8B94-1BDCCC811780}"/>
                      </c:ext>
                    </c:extLst>
                  </c:dLbl>
                  <c:dLbl>
                    <c:idx val="25"/>
                    <c:layout>
                      <c:manualLayout>
                        <c:x val="-2.5220635966759662E-3"/>
                        <c:y val="-0.14544235816676762"/>
                      </c:manualLayout>
                    </c:layout>
                    <c:spPr>
                      <a:noFill/>
                      <a:ln>
                        <a:solidFill>
                          <a:srgbClr val="58B6C0"/>
                        </a:solidFill>
                      </a:ln>
                      <a:effectLst/>
                    </c:spPr>
                    <c:txPr>
                      <a:bodyPr rot="-5400000" vert="horz" wrap="square" lIns="38100" tIns="19050" rIns="38100" bIns="19050" anchor="ctr">
                        <a:spAutoFit/>
                      </a:bodyPr>
                      <a:lstStyle/>
                      <a:p>
                        <a:pPr>
                          <a:defRPr sz="800">
                            <a:solidFill>
                              <a:schemeClr val="accent3">
                                <a:lumMod val="75000"/>
                              </a:schemeClr>
                            </a:solidFill>
                          </a:defRPr>
                        </a:pPr>
                        <a:endParaRPr lang="es-ES"/>
                      </a:p>
                    </c:txPr>
                    <c:dLblPos val="outEnd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46-42BF-4041-8B94-1BDCCC811780}"/>
                      </c:ext>
                    </c:extLst>
                  </c:dLbl>
                  <c:spPr>
                    <a:noFill/>
                    <a:ln>
                      <a:solidFill>
                        <a:srgbClr val="58B6C0"/>
                      </a:solidFill>
                    </a:ln>
                    <a:effectLst/>
                  </c:spPr>
                  <c:txPr>
                    <a:bodyPr rot="-5400000" vert="horz" wrap="square" lIns="38100" tIns="19050" rIns="38100" bIns="19050" anchor="ctr">
                      <a:spAutoFit/>
                    </a:bodyPr>
                    <a:lstStyle/>
                    <a:p>
                      <a:pPr>
                        <a:defRPr sz="1000">
                          <a:solidFill>
                            <a:schemeClr val="accent3">
                              <a:lumMod val="75000"/>
                            </a:schemeClr>
                          </a:solidFill>
                        </a:defRPr>
                      </a:pPr>
                      <a:endParaRPr lang="es-ES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('viaj entrados lugar residen hot'!$B$8:$B$10,'viaj entrados lugar residen hot'!$B$12:$B$36)</c15:sqref>
                        </c15:formulaRef>
                      </c:ext>
                    </c:extLst>
                    <c:strCache>
                      <c:ptCount val="28"/>
                      <c:pt idx="0">
                        <c:v>Total residentes en España</c:v>
                      </c:pt>
                      <c:pt idx="1">
                        <c:v>Canarias</c:v>
                      </c:pt>
                      <c:pt idx="2">
                        <c:v>Península</c:v>
                      </c:pt>
                      <c:pt idx="3">
                        <c:v>Reino Unido</c:v>
                      </c:pt>
                      <c:pt idx="4">
                        <c:v>Alemania</c:v>
                      </c:pt>
                      <c:pt idx="5">
                        <c:v>Francia</c:v>
                      </c:pt>
                      <c:pt idx="6">
                        <c:v>Países Bajos</c:v>
                      </c:pt>
                      <c:pt idx="7">
                        <c:v>Bélgica</c:v>
                      </c:pt>
                      <c:pt idx="8">
                        <c:v>Italia</c:v>
                      </c:pt>
                      <c:pt idx="9">
                        <c:v>Irlanda</c:v>
                      </c:pt>
                      <c:pt idx="10">
                        <c:v>Polonia</c:v>
                      </c:pt>
                      <c:pt idx="11">
                        <c:v>Dinamarca</c:v>
                      </c:pt>
                      <c:pt idx="12">
                        <c:v>Islandia</c:v>
                      </c:pt>
                      <c:pt idx="13">
                        <c:v>Suiza</c:v>
                      </c:pt>
                      <c:pt idx="14">
                        <c:v>Suecia</c:v>
                      </c:pt>
                      <c:pt idx="15">
                        <c:v>Estados Unidos</c:v>
                      </c:pt>
                      <c:pt idx="16">
                        <c:v>Finlandia</c:v>
                      </c:pt>
                      <c:pt idx="17">
                        <c:v>Rumanía</c:v>
                      </c:pt>
                      <c:pt idx="18">
                        <c:v>Lituania</c:v>
                      </c:pt>
                      <c:pt idx="19">
                        <c:v>Noruega</c:v>
                      </c:pt>
                      <c:pt idx="20">
                        <c:v>Austria</c:v>
                      </c:pt>
                      <c:pt idx="21">
                        <c:v>República Checa</c:v>
                      </c:pt>
                      <c:pt idx="22">
                        <c:v>Portugal</c:v>
                      </c:pt>
                      <c:pt idx="23">
                        <c:v>Hungría</c:v>
                      </c:pt>
                      <c:pt idx="24">
                        <c:v>Luxemburgo</c:v>
                      </c:pt>
                      <c:pt idx="25">
                        <c:v>Rusia</c:v>
                      </c:pt>
                      <c:pt idx="26">
                        <c:v>Canadá</c:v>
                      </c:pt>
                      <c:pt idx="27">
                        <c:v>Otros países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('viaj entrados lugar residen hot'!$AC$8,'viaj entrados lugar residen hot'!$AC$12:$AC$36)</c15:sqref>
                        </c15:formulaRef>
                      </c:ext>
                    </c:extLst>
                    <c:numCache>
                      <c:formatCode>#,##0</c:formatCode>
                      <c:ptCount val="26"/>
                      <c:pt idx="0">
                        <c:v>27708</c:v>
                      </c:pt>
                      <c:pt idx="1">
                        <c:v>71546</c:v>
                      </c:pt>
                      <c:pt idx="2">
                        <c:v>26924</c:v>
                      </c:pt>
                      <c:pt idx="3">
                        <c:v>11690</c:v>
                      </c:pt>
                      <c:pt idx="4">
                        <c:v>-4379</c:v>
                      </c:pt>
                      <c:pt idx="5">
                        <c:v>-3727</c:v>
                      </c:pt>
                      <c:pt idx="6">
                        <c:v>7111</c:v>
                      </c:pt>
                      <c:pt idx="7">
                        <c:v>2578</c:v>
                      </c:pt>
                      <c:pt idx="8">
                        <c:v>6567</c:v>
                      </c:pt>
                      <c:pt idx="9">
                        <c:v>6880</c:v>
                      </c:pt>
                      <c:pt idx="10">
                        <c:v>2978</c:v>
                      </c:pt>
                      <c:pt idx="11">
                        <c:v>3537</c:v>
                      </c:pt>
                      <c:pt idx="12">
                        <c:v>9109</c:v>
                      </c:pt>
                      <c:pt idx="13">
                        <c:v>2940</c:v>
                      </c:pt>
                      <c:pt idx="14">
                        <c:v>5985</c:v>
                      </c:pt>
                      <c:pt idx="15">
                        <c:v>1748</c:v>
                      </c:pt>
                      <c:pt idx="16">
                        <c:v>488</c:v>
                      </c:pt>
                      <c:pt idx="17">
                        <c:v>5941</c:v>
                      </c:pt>
                      <c:pt idx="18">
                        <c:v>1008</c:v>
                      </c:pt>
                      <c:pt idx="19">
                        <c:v>783</c:v>
                      </c:pt>
                      <c:pt idx="20">
                        <c:v>1363</c:v>
                      </c:pt>
                      <c:pt idx="21">
                        <c:v>889</c:v>
                      </c:pt>
                      <c:pt idx="22">
                        <c:v>-186</c:v>
                      </c:pt>
                      <c:pt idx="23">
                        <c:v>365</c:v>
                      </c:pt>
                      <c:pt idx="24">
                        <c:v>738</c:v>
                      </c:pt>
                      <c:pt idx="25">
                        <c:v>8005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47-42BF-4041-8B94-1BDCCC811780}"/>
                  </c:ext>
                </c:extLst>
              </c15:ser>
            </c15:filteredBarSeries>
          </c:ext>
        </c:extLst>
      </c:barChart>
      <c:catAx>
        <c:axId val="1028800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noFill/>
            <a:prstDash val="solid"/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 rtl="0"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Arial"/>
                <a:cs typeface="Arial"/>
              </a:defRPr>
            </a:pPr>
            <a:endParaRPr lang="es-ES"/>
          </a:p>
        </c:txPr>
        <c:crossAx val="1028781376"/>
        <c:crosses val="autoZero"/>
        <c:auto val="1"/>
        <c:lblAlgn val="ctr"/>
        <c:lblOffset val="1000"/>
        <c:noMultiLvlLbl val="0"/>
      </c:catAx>
      <c:valAx>
        <c:axId val="1028781376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102880096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t"/>
      <c:layout>
        <c:manualLayout>
          <c:xMode val="edge"/>
          <c:yMode val="edge"/>
          <c:x val="0.52640072965383577"/>
          <c:y val="8.3648622634156414E-2"/>
          <c:w val="0.47359930228985692"/>
          <c:h val="4.3978733427552319E-2"/>
        </c:manualLayout>
      </c:layout>
      <c:overlay val="0"/>
      <c:spPr>
        <a:noFill/>
        <a:ln w="3175">
          <a:noFill/>
          <a:prstDash val="soli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1465" r="0.75000000000001465" t="1" header="0" footer="0"/>
    <c:pageSetup paperSize="9" orientation="landscape"/>
  </c:printSettings>
  <c:userShapes r:id="rId2"/>
</c:chartSpace>
</file>

<file path=xl/charts/chart1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6893493837349652E-2"/>
          <c:y val="0.26236201691246552"/>
          <c:w val="0.95795330741250462"/>
          <c:h val="0.4008778330257912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viaj entrados lugar residen apt'!$AA$6</c:f>
              <c:strCache>
                <c:ptCount val="1"/>
                <c:pt idx="0">
                  <c:v>var. 23/22</c:v>
                </c:pt>
              </c:strCache>
            </c:strRef>
          </c:tx>
          <c:spPr>
            <a:solidFill>
              <a:srgbClr val="0071CE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4EE0-4486-B17F-D619CC55ADB8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4EE0-4486-B17F-D619CC55ADB8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4EE0-4486-B17F-D619CC55ADB8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4EE0-4486-B17F-D619CC55ADB8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4EE0-4486-B17F-D619CC55ADB8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4EE0-4486-B17F-D619CC55ADB8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4EE0-4486-B17F-D619CC55ADB8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4EE0-4486-B17F-D619CC55ADB8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4EE0-4486-B17F-D619CC55ADB8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4EE0-4486-B17F-D619CC55ADB8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4EE0-4486-B17F-D619CC55ADB8}"/>
              </c:ext>
            </c:extLst>
          </c:dPt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4EE0-4486-B17F-D619CC55ADB8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4EE0-4486-B17F-D619CC55ADB8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4EE0-4486-B17F-D619CC55ADB8}"/>
              </c:ext>
            </c:extLst>
          </c:dPt>
          <c:dPt>
            <c:idx val="2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4EE0-4486-B17F-D619CC55ADB8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4EE0-4486-B17F-D619CC55ADB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accent2"/>
                    </a:solidFill>
                    <a:latin typeface="Arial"/>
                    <a:ea typeface="Arial"/>
                    <a:cs typeface="Arial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shade val="95000"/>
                          <a:satMod val="105000"/>
                        </a:schemeClr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viaj entrados lugar residen apt'!$B$8,'viaj entrados lugar residen apt'!$B$12:$B$36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viaj entrados lugar residen apt'!$AA$8,'viaj entrados lugar residen apt'!$AA$12:$AA$36)</c:f>
              <c:numCache>
                <c:formatCode>0.0%</c:formatCode>
                <c:ptCount val="26"/>
                <c:pt idx="0">
                  <c:v>0.12376345763769692</c:v>
                </c:pt>
                <c:pt idx="1">
                  <c:v>0.35047068024839101</c:v>
                </c:pt>
                <c:pt idx="2">
                  <c:v>0.10429376561501358</c:v>
                </c:pt>
                <c:pt idx="3">
                  <c:v>0.20971726598956897</c:v>
                </c:pt>
                <c:pt idx="4">
                  <c:v>-0.10801915020945541</c:v>
                </c:pt>
                <c:pt idx="5">
                  <c:v>-1.4748201438848918E-2</c:v>
                </c:pt>
                <c:pt idx="6">
                  <c:v>3.6426871682225803E-2</c:v>
                </c:pt>
                <c:pt idx="7">
                  <c:v>-1.8000507056536774E-2</c:v>
                </c:pt>
                <c:pt idx="8">
                  <c:v>9.7929041579707832E-2</c:v>
                </c:pt>
                <c:pt idx="9">
                  <c:v>0.21825803446669778</c:v>
                </c:pt>
                <c:pt idx="10">
                  <c:v>-5.7830930537352554E-2</c:v>
                </c:pt>
                <c:pt idx="11">
                  <c:v>4.1299559471365654E-2</c:v>
                </c:pt>
                <c:pt idx="12">
                  <c:v>0.30234139706596719</c:v>
                </c:pt>
                <c:pt idx="13">
                  <c:v>0.40331491712707179</c:v>
                </c:pt>
                <c:pt idx="14">
                  <c:v>0.29420909444228527</c:v>
                </c:pt>
                <c:pt idx="15">
                  <c:v>0.19898218829516545</c:v>
                </c:pt>
                <c:pt idx="16">
                  <c:v>2.2048846675712275E-2</c:v>
                </c:pt>
                <c:pt idx="17">
                  <c:v>0.66063204700651101</c:v>
                </c:pt>
                <c:pt idx="18">
                  <c:v>0.34868887313961738</c:v>
                </c:pt>
                <c:pt idx="19">
                  <c:v>-0.2096375617792422</c:v>
                </c:pt>
                <c:pt idx="20">
                  <c:v>0.65714285714285725</c:v>
                </c:pt>
                <c:pt idx="21">
                  <c:v>0.11981205951448715</c:v>
                </c:pt>
                <c:pt idx="22">
                  <c:v>0</c:v>
                </c:pt>
                <c:pt idx="23">
                  <c:v>0.10977242302543511</c:v>
                </c:pt>
                <c:pt idx="24">
                  <c:v>1.1121076233183858</c:v>
                </c:pt>
                <c:pt idx="25">
                  <c:v>8.394638263302800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EE0-4486-B17F-D619CC55ADB8}"/>
            </c:ext>
          </c:extLst>
        </c:ser>
        <c:ser>
          <c:idx val="1"/>
          <c:order val="1"/>
          <c:tx>
            <c:strRef>
              <c:f>'viaj entrados lugar residen apt'!$AC$6</c:f>
              <c:strCache>
                <c:ptCount val="1"/>
                <c:pt idx="0">
                  <c:v>dif. 23/22</c:v>
                </c:pt>
              </c:strCache>
            </c:strRef>
          </c:tx>
          <c:spPr>
            <a:solidFill>
              <a:srgbClr val="58B6C0"/>
            </a:solidFill>
          </c:spPr>
          <c:invertIfNegative val="0"/>
          <c:dPt>
            <c:idx val="0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2-4EE0-4486-B17F-D619CC55ADB8}"/>
              </c:ext>
            </c:extLst>
          </c:dPt>
          <c:dPt>
            <c:idx val="1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4-4EE0-4486-B17F-D619CC55ADB8}"/>
              </c:ext>
            </c:extLst>
          </c:dPt>
          <c:dPt>
            <c:idx val="2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6-4EE0-4486-B17F-D619CC55ADB8}"/>
              </c:ext>
            </c:extLst>
          </c:dPt>
          <c:dPt>
            <c:idx val="3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8-4EE0-4486-B17F-D619CC55ADB8}"/>
              </c:ext>
            </c:extLst>
          </c:dPt>
          <c:dPt>
            <c:idx val="4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A-4EE0-4486-B17F-D619CC55ADB8}"/>
              </c:ext>
            </c:extLst>
          </c:dPt>
          <c:dPt>
            <c:idx val="5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C-4EE0-4486-B17F-D619CC55ADB8}"/>
              </c:ext>
            </c:extLst>
          </c:dPt>
          <c:dPt>
            <c:idx val="6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E-4EE0-4486-B17F-D619CC55ADB8}"/>
              </c:ext>
            </c:extLst>
          </c:dPt>
          <c:dPt>
            <c:idx val="7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0-4EE0-4486-B17F-D619CC55ADB8}"/>
              </c:ext>
            </c:extLst>
          </c:dPt>
          <c:dPt>
            <c:idx val="8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2-4EE0-4486-B17F-D619CC55ADB8}"/>
              </c:ext>
            </c:extLst>
          </c:dPt>
          <c:dPt>
            <c:idx val="9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4-4EE0-4486-B17F-D619CC55ADB8}"/>
              </c:ext>
            </c:extLst>
          </c:dPt>
          <c:dPt>
            <c:idx val="10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6-4EE0-4486-B17F-D619CC55ADB8}"/>
              </c:ext>
            </c:extLst>
          </c:dPt>
          <c:dPt>
            <c:idx val="11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8-4EE0-4486-B17F-D619CC55ADB8}"/>
              </c:ext>
            </c:extLst>
          </c:dPt>
          <c:dPt>
            <c:idx val="12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A-4EE0-4486-B17F-D619CC55ADB8}"/>
              </c:ext>
            </c:extLst>
          </c:dPt>
          <c:dPt>
            <c:idx val="13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C-4EE0-4486-B17F-D619CC55ADB8}"/>
              </c:ext>
            </c:extLst>
          </c:dPt>
          <c:dPt>
            <c:idx val="14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E-4EE0-4486-B17F-D619CC55ADB8}"/>
              </c:ext>
            </c:extLst>
          </c:dPt>
          <c:dPt>
            <c:idx val="15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0-4EE0-4486-B17F-D619CC55ADB8}"/>
              </c:ext>
            </c:extLst>
          </c:dPt>
          <c:dPt>
            <c:idx val="16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2-4EE0-4486-B17F-D619CC55ADB8}"/>
              </c:ext>
            </c:extLst>
          </c:dPt>
          <c:dPt>
            <c:idx val="17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4-4EE0-4486-B17F-D619CC55ADB8}"/>
              </c:ext>
            </c:extLst>
          </c:dPt>
          <c:dPt>
            <c:idx val="18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6-4EE0-4486-B17F-D619CC55ADB8}"/>
              </c:ext>
            </c:extLst>
          </c:dPt>
          <c:dPt>
            <c:idx val="19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8-4EE0-4486-B17F-D619CC55ADB8}"/>
              </c:ext>
            </c:extLst>
          </c:dPt>
          <c:dPt>
            <c:idx val="20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A-4EE0-4486-B17F-D619CC55ADB8}"/>
              </c:ext>
            </c:extLst>
          </c:dPt>
          <c:dPt>
            <c:idx val="21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C-4EE0-4486-B17F-D619CC55ADB8}"/>
              </c:ext>
            </c:extLst>
          </c:dPt>
          <c:dPt>
            <c:idx val="22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E-4EE0-4486-B17F-D619CC55ADB8}"/>
              </c:ext>
            </c:extLst>
          </c:dPt>
          <c:dPt>
            <c:idx val="23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40-4EE0-4486-B17F-D619CC55ADB8}"/>
              </c:ext>
            </c:extLst>
          </c:dPt>
          <c:dPt>
            <c:idx val="24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42-4EE0-4486-B17F-D619CC55ADB8}"/>
              </c:ext>
            </c:extLst>
          </c:dPt>
          <c:dPt>
            <c:idx val="25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44-4EE0-4486-B17F-D619CC55ADB8}"/>
              </c:ext>
            </c:extLst>
          </c:dPt>
          <c:dLbls>
            <c:dLbl>
              <c:idx val="0"/>
              <c:layout>
                <c:manualLayout>
                  <c:x val="-3.7771465443142615E-3"/>
                  <c:y val="-0.3151951708671296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4EE0-4486-B17F-D619CC55ADB8}"/>
                </c:ext>
              </c:extLst>
            </c:dLbl>
            <c:dLbl>
              <c:idx val="1"/>
              <c:layout>
                <c:manualLayout>
                  <c:x val="-2.567652611705475E-3"/>
                  <c:y val="-0.44475814882114095"/>
                </c:manualLayout>
              </c:layout>
              <c:spPr>
                <a:noFill/>
                <a:ln>
                  <a:solidFill>
                    <a:srgbClr val="58B6C0"/>
                  </a:solidFill>
                </a:ln>
                <a:effectLst/>
              </c:spPr>
              <c:txPr>
                <a:bodyPr rot="-5400000" vert="horz" wrap="square" lIns="38100" tIns="19050" rIns="38100" bIns="19050" anchor="ctr">
                  <a:spAutoFit/>
                </a:bodyPr>
                <a:lstStyle/>
                <a:p>
                  <a:pPr>
                    <a:defRPr sz="800">
                      <a:solidFill>
                        <a:schemeClr val="accent3">
                          <a:lumMod val="75000"/>
                        </a:schemeClr>
                      </a:solidFill>
                    </a:defRPr>
                  </a:pPr>
                  <a:endParaRPr lang="es-E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4EE0-4486-B17F-D619CC55ADB8}"/>
                </c:ext>
              </c:extLst>
            </c:dLbl>
            <c:dLbl>
              <c:idx val="2"/>
              <c:layout>
                <c:manualLayout>
                  <c:x val="-4.8672219937265547E-3"/>
                  <c:y val="-0.1768477914619647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4EE0-4486-B17F-D619CC55ADB8}"/>
                </c:ext>
              </c:extLst>
            </c:dLbl>
            <c:dLbl>
              <c:idx val="3"/>
              <c:layout>
                <c:manualLayout>
                  <c:x val="-2.406015037594007E-3"/>
                  <c:y val="-0.1431583814156244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4EE0-4486-B17F-D619CC55ADB8}"/>
                </c:ext>
              </c:extLst>
            </c:dLbl>
            <c:dLbl>
              <c:idx val="4"/>
              <c:layout>
                <c:manualLayout>
                  <c:x val="-2.4620922384701914E-3"/>
                  <c:y val="-0.1455437033821940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4EE0-4486-B17F-D619CC55ADB8}"/>
                </c:ext>
              </c:extLst>
            </c:dLbl>
            <c:dLbl>
              <c:idx val="5"/>
              <c:layout>
                <c:manualLayout>
                  <c:x val="-1.2590847196731988E-3"/>
                  <c:y val="-0.1479860164273953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4EE0-4486-B17F-D619CC55ADB8}"/>
                </c:ext>
              </c:extLst>
            </c:dLbl>
            <c:dLbl>
              <c:idx val="6"/>
              <c:layout>
                <c:manualLayout>
                  <c:x val="-1.3711443964241313E-3"/>
                  <c:y val="-0.1432155612064369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4EE0-4486-B17F-D619CC55ADB8}"/>
                </c:ext>
              </c:extLst>
            </c:dLbl>
            <c:dLbl>
              <c:idx val="7"/>
              <c:layout>
                <c:manualLayout>
                  <c:x val="-2.5180993344994869E-3"/>
                  <c:y val="-0.1458698431926778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4EE0-4486-B17F-D619CC55ADB8}"/>
                </c:ext>
              </c:extLst>
            </c:dLbl>
            <c:dLbl>
              <c:idx val="8"/>
              <c:layout>
                <c:manualLayout>
                  <c:x val="-3.7771482530688867E-3"/>
                  <c:y val="-0.1168753726893261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4EE0-4486-B17F-D619CC55ADB8}"/>
                </c:ext>
              </c:extLst>
            </c:dLbl>
            <c:dLbl>
              <c:idx val="9"/>
              <c:layout>
                <c:manualLayout>
                  <c:x val="-3.7771490017492306E-3"/>
                  <c:y val="-0.1107265181595890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4EE0-4486-B17F-D619CC55ADB8}"/>
                </c:ext>
              </c:extLst>
            </c:dLbl>
            <c:dLbl>
              <c:idx val="10"/>
              <c:layout>
                <c:manualLayout>
                  <c:x val="-1.2590494176897367E-3"/>
                  <c:y val="-0.1025641025641025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4EE0-4486-B17F-D619CC55ADB8}"/>
                </c:ext>
              </c:extLst>
            </c:dLbl>
            <c:dLbl>
              <c:idx val="11"/>
              <c:layout>
                <c:manualLayout>
                  <c:x val="-3.7771482530689331E-3"/>
                  <c:y val="-0.107334525939177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4EE0-4486-B17F-D619CC55ADB8}"/>
                </c:ext>
              </c:extLst>
            </c:dLbl>
            <c:dLbl>
              <c:idx val="12"/>
              <c:layout>
                <c:manualLayout>
                  <c:x val="-3.7775454279668787E-3"/>
                  <c:y val="-0.10971810574960189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4EE0-4486-B17F-D619CC55ADB8}"/>
                </c:ext>
              </c:extLst>
            </c:dLbl>
            <c:dLbl>
              <c:idx val="13"/>
              <c:layout>
                <c:manualLayout>
                  <c:x val="-3.7771465443142559E-3"/>
                  <c:y val="-0.1029366028117250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4EE0-4486-B17F-D619CC55ADB8}"/>
                </c:ext>
              </c:extLst>
            </c:dLbl>
            <c:dLbl>
              <c:idx val="14"/>
              <c:layout>
                <c:manualLayout>
                  <c:x val="-2.5675535051510631E-3"/>
                  <c:y val="-0.1058833030486574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4EE0-4486-B17F-D619CC55ADB8}"/>
                </c:ext>
              </c:extLst>
            </c:dLbl>
            <c:dLbl>
              <c:idx val="15"/>
              <c:layout>
                <c:manualLayout>
                  <c:x val="-2.5180659493462924E-3"/>
                  <c:y val="-0.1059429553739911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4EE0-4486-B17F-D619CC55ADB8}"/>
                </c:ext>
              </c:extLst>
            </c:dLbl>
            <c:dLbl>
              <c:idx val="16"/>
              <c:layout>
                <c:manualLayout>
                  <c:x val="-1.2590805949679634E-3"/>
                  <c:y val="-0.1105891186437329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4EE0-4486-B17F-D619CC55ADB8}"/>
                </c:ext>
              </c:extLst>
            </c:dLbl>
            <c:dLbl>
              <c:idx val="17"/>
              <c:layout>
                <c:manualLayout>
                  <c:x val="-2.5180993344995793E-3"/>
                  <c:y val="-9.459335531776476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4EE0-4486-B17F-D619CC55ADB8}"/>
                </c:ext>
              </c:extLst>
            </c:dLbl>
            <c:dLbl>
              <c:idx val="18"/>
              <c:layout>
                <c:manualLayout>
                  <c:x val="-3.7763561493139347E-3"/>
                  <c:y val="-0.1066982524620320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4EE0-4486-B17F-D619CC55ADB8}"/>
                </c:ext>
              </c:extLst>
            </c:dLbl>
            <c:dLbl>
              <c:idx val="19"/>
              <c:layout>
                <c:manualLayout>
                  <c:x val="-1.2590805949680521E-3"/>
                  <c:y val="-0.1059429553739910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8-4EE0-4486-B17F-D619CC55ADB8}"/>
                </c:ext>
              </c:extLst>
            </c:dLbl>
            <c:dLbl>
              <c:idx val="20"/>
              <c:layout>
                <c:manualLayout>
                  <c:x val="-3.7771465443142559E-3"/>
                  <c:y val="-0.1058186704077297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A-4EE0-4486-B17F-D619CC55ADB8}"/>
                </c:ext>
              </c:extLst>
            </c:dLbl>
            <c:dLbl>
              <c:idx val="21"/>
              <c:layout>
                <c:manualLayout>
                  <c:x val="-3.7759597230964718E-3"/>
                  <c:y val="-9.61473405567893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C-4EE0-4486-B17F-D619CC55ADB8}"/>
                </c:ext>
              </c:extLst>
            </c:dLbl>
            <c:dLbl>
              <c:idx val="22"/>
              <c:layout>
                <c:manualLayout>
                  <c:x val="-1.2590494176896443E-3"/>
                  <c:y val="-8.348240906380441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E-4EE0-4486-B17F-D619CC55ADB8}"/>
                </c:ext>
              </c:extLst>
            </c:dLbl>
            <c:dLbl>
              <c:idx val="23"/>
              <c:layout>
                <c:manualLayout>
                  <c:x val="-3.7771490017492306E-3"/>
                  <c:y val="0.1879069475289947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0-4EE0-4486-B17F-D619CC55ADB8}"/>
                </c:ext>
              </c:extLst>
            </c:dLbl>
            <c:dLbl>
              <c:idx val="24"/>
              <c:layout>
                <c:manualLayout>
                  <c:x val="-2.5180659493462924E-3"/>
                  <c:y val="-8.661279008881740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2-4EE0-4486-B17F-D619CC55ADB8}"/>
                </c:ext>
              </c:extLst>
            </c:dLbl>
            <c:dLbl>
              <c:idx val="25"/>
              <c:layout>
                <c:manualLayout>
                  <c:x val="-2.5220635966759662E-3"/>
                  <c:y val="-0.14544235816676762"/>
                </c:manualLayout>
              </c:layout>
              <c:spPr>
                <a:noFill/>
                <a:ln>
                  <a:solidFill>
                    <a:srgbClr val="58B6C0"/>
                  </a:solidFill>
                </a:ln>
                <a:effectLst/>
              </c:spPr>
              <c:txPr>
                <a:bodyPr rot="-5400000" vert="horz" wrap="square" lIns="38100" tIns="19050" rIns="38100" bIns="19050" anchor="ctr">
                  <a:spAutoFit/>
                </a:bodyPr>
                <a:lstStyle/>
                <a:p>
                  <a:pPr>
                    <a:defRPr sz="800">
                      <a:solidFill>
                        <a:schemeClr val="accent3">
                          <a:lumMod val="75000"/>
                        </a:schemeClr>
                      </a:solidFill>
                    </a:defRPr>
                  </a:pPr>
                  <a:endParaRPr lang="es-E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4-4EE0-4486-B17F-D619CC55ADB8}"/>
                </c:ext>
              </c:extLst>
            </c:dLbl>
            <c:spPr>
              <a:noFill/>
              <a:ln>
                <a:solidFill>
                  <a:srgbClr val="58B6C0"/>
                </a:solidFill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1000">
                    <a:solidFill>
                      <a:schemeClr val="accent3">
                        <a:lumMod val="75000"/>
                      </a:schemeClr>
                    </a:solidFill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viaj entrados lugar residen apt'!$B$8,'viaj entrados lugar residen apt'!$B$12:$B$36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viaj entrados lugar residen apt'!$AC$8,'viaj entrados lugar residen apt'!$AC$12:$AC$36)</c:f>
              <c:numCache>
                <c:formatCode>#,##0</c:formatCode>
                <c:ptCount val="26"/>
                <c:pt idx="0">
                  <c:v>3966</c:v>
                </c:pt>
                <c:pt idx="1">
                  <c:v>37193</c:v>
                </c:pt>
                <c:pt idx="2">
                  <c:v>1795</c:v>
                </c:pt>
                <c:pt idx="3">
                  <c:v>2292</c:v>
                </c:pt>
                <c:pt idx="4">
                  <c:v>-1805</c:v>
                </c:pt>
                <c:pt idx="5">
                  <c:v>-82</c:v>
                </c:pt>
                <c:pt idx="6">
                  <c:v>398</c:v>
                </c:pt>
                <c:pt idx="7">
                  <c:v>-213</c:v>
                </c:pt>
                <c:pt idx="8">
                  <c:v>610</c:v>
                </c:pt>
                <c:pt idx="9">
                  <c:v>2343</c:v>
                </c:pt>
                <c:pt idx="10">
                  <c:v>-353</c:v>
                </c:pt>
                <c:pt idx="11">
                  <c:v>75</c:v>
                </c:pt>
                <c:pt idx="12">
                  <c:v>3112</c:v>
                </c:pt>
                <c:pt idx="13">
                  <c:v>438</c:v>
                </c:pt>
                <c:pt idx="14">
                  <c:v>3028</c:v>
                </c:pt>
                <c:pt idx="15">
                  <c:v>391</c:v>
                </c:pt>
                <c:pt idx="16">
                  <c:v>65</c:v>
                </c:pt>
                <c:pt idx="17">
                  <c:v>4160</c:v>
                </c:pt>
                <c:pt idx="18">
                  <c:v>492</c:v>
                </c:pt>
                <c:pt idx="19">
                  <c:v>-509</c:v>
                </c:pt>
                <c:pt idx="20">
                  <c:v>345</c:v>
                </c:pt>
                <c:pt idx="21">
                  <c:v>153</c:v>
                </c:pt>
                <c:pt idx="22">
                  <c:v>0</c:v>
                </c:pt>
                <c:pt idx="23">
                  <c:v>82</c:v>
                </c:pt>
                <c:pt idx="24">
                  <c:v>248</c:v>
                </c:pt>
                <c:pt idx="25">
                  <c:v>18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5-4EE0-4486-B17F-D619CC55ADB8}"/>
            </c:ext>
          </c:extLst>
        </c:ser>
        <c:ser>
          <c:idx val="0"/>
          <c:order val="2"/>
          <c:tx>
            <c:v>cuota</c:v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7-4EE0-4486-B17F-D619CC55ADB8}"/>
              </c:ext>
            </c:extLst>
          </c:dPt>
          <c:dPt>
            <c:idx val="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9-4EE0-4486-B17F-D619CC55ADB8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B-4EE0-4486-B17F-D619CC55ADB8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D-4EE0-4486-B17F-D619CC55ADB8}"/>
              </c:ext>
            </c:extLst>
          </c:dPt>
          <c:dPt>
            <c:idx val="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F-4EE0-4486-B17F-D619CC55ADB8}"/>
              </c:ext>
            </c:extLst>
          </c:dPt>
          <c:dPt>
            <c:idx val="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1-4EE0-4486-B17F-D619CC55ADB8}"/>
              </c:ext>
            </c:extLst>
          </c:dPt>
          <c:dPt>
            <c:idx val="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3-4EE0-4486-B17F-D619CC55ADB8}"/>
              </c:ext>
            </c:extLst>
          </c:dPt>
          <c:dPt>
            <c:idx val="8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5-4EE0-4486-B17F-D619CC55ADB8}"/>
              </c:ext>
            </c:extLst>
          </c:dPt>
          <c:dPt>
            <c:idx val="10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7-4EE0-4486-B17F-D619CC55ADB8}"/>
              </c:ext>
            </c:extLst>
          </c:dPt>
          <c:dPt>
            <c:idx val="1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9-4EE0-4486-B17F-D619CC55ADB8}"/>
              </c:ext>
            </c:extLst>
          </c:dPt>
          <c:dPt>
            <c:idx val="1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B-4EE0-4486-B17F-D619CC55ADB8}"/>
              </c:ext>
            </c:extLst>
          </c:dPt>
          <c:dPt>
            <c:idx val="1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D-4EE0-4486-B17F-D619CC55ADB8}"/>
              </c:ext>
            </c:extLst>
          </c:dPt>
          <c:dPt>
            <c:idx val="19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F-4EE0-4486-B17F-D619CC55ADB8}"/>
              </c:ext>
            </c:extLst>
          </c:dPt>
          <c:dPt>
            <c:idx val="2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1-4EE0-4486-B17F-D619CC55ADB8}"/>
              </c:ext>
            </c:extLst>
          </c:dPt>
          <c:dPt>
            <c:idx val="2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3-4EE0-4486-B17F-D619CC55ADB8}"/>
              </c:ext>
            </c:extLst>
          </c:dPt>
          <c:dPt>
            <c:idx val="2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5-4EE0-4486-B17F-D619CC55ADB8}"/>
              </c:ext>
            </c:extLst>
          </c:dPt>
          <c:dPt>
            <c:idx val="2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7-4EE0-4486-B17F-D619CC55ADB8}"/>
              </c:ext>
            </c:extLst>
          </c:dPt>
          <c:dLbls>
            <c:dLbl>
              <c:idx val="0"/>
              <c:layout>
                <c:manualLayout>
                  <c:x val="-4.2688714902138648E-3"/>
                  <c:y val="9.18729076575623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7-4EE0-4486-B17F-D619CC55ADB8}"/>
                </c:ext>
              </c:extLst>
            </c:dLbl>
            <c:dLbl>
              <c:idx val="1"/>
              <c:layout>
                <c:manualLayout>
                  <c:x val="-3.7009113237615951E-3"/>
                  <c:y val="8.633902873053203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9-4EE0-4486-B17F-D619CC55ADB8}"/>
                </c:ext>
              </c:extLst>
            </c:dLbl>
            <c:dLbl>
              <c:idx val="2"/>
              <c:layout>
                <c:manualLayout>
                  <c:x val="-3.2616958122525662E-3"/>
                  <c:y val="7.161056150032528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B-4EE0-4486-B17F-D619CC55ADB8}"/>
                </c:ext>
              </c:extLst>
            </c:dLbl>
            <c:dLbl>
              <c:idx val="3"/>
              <c:layout>
                <c:manualLayout>
                  <c:x val="-7.1013810498357305E-3"/>
                  <c:y val="7.615478834376464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D-4EE0-4486-B17F-D619CC55ADB8}"/>
                </c:ext>
              </c:extLst>
            </c:dLbl>
            <c:dLbl>
              <c:idx val="4"/>
              <c:layout>
                <c:manualLayout>
                  <c:x val="-5.5577866520267099E-3"/>
                  <c:y val="8.25091121560335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F-4EE0-4486-B17F-D619CC55ADB8}"/>
                </c:ext>
              </c:extLst>
            </c:dLbl>
            <c:dLbl>
              <c:idx val="5"/>
              <c:layout>
                <c:manualLayout>
                  <c:x val="-7.4403307036477176E-3"/>
                  <c:y val="7.72835109392244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1-4EE0-4486-B17F-D619CC55ADB8}"/>
                </c:ext>
              </c:extLst>
            </c:dLbl>
            <c:dLbl>
              <c:idx val="6"/>
              <c:layout>
                <c:manualLayout>
                  <c:x val="-6.5366614273502811E-3"/>
                  <c:y val="8.1152815262049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3-4EE0-4486-B17F-D619CC55ADB8}"/>
                </c:ext>
              </c:extLst>
            </c:dLbl>
            <c:dLbl>
              <c:idx val="7"/>
              <c:layout>
                <c:manualLayout>
                  <c:x val="-3.7771482530689331E-3"/>
                  <c:y val="8.586762075134177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8-4EE0-4486-B17F-D619CC55ADB8}"/>
                </c:ext>
              </c:extLst>
            </c:dLbl>
            <c:dLbl>
              <c:idx val="8"/>
              <c:layout>
                <c:manualLayout>
                  <c:x val="-4.9310741601425899E-3"/>
                  <c:y val="8.196507238715301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5-4EE0-4486-B17F-D619CC55ADB8}"/>
                </c:ext>
              </c:extLst>
            </c:dLbl>
            <c:dLbl>
              <c:idx val="9"/>
              <c:layout>
                <c:manualLayout>
                  <c:x val="0"/>
                  <c:y val="8.34824090638044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9-4EE0-4486-B17F-D619CC55ADB8}"/>
                </c:ext>
              </c:extLst>
            </c:dLbl>
            <c:dLbl>
              <c:idx val="10"/>
              <c:layout>
                <c:manualLayout>
                  <c:x val="-6.1901610740584699E-3"/>
                  <c:y val="8.15393066922089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7-4EE0-4486-B17F-D619CC55ADB8}"/>
                </c:ext>
              </c:extLst>
            </c:dLbl>
            <c:dLbl>
              <c:idx val="11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A-4EE0-4486-B17F-D619CC55ADB8}"/>
                </c:ext>
              </c:extLst>
            </c:dLbl>
            <c:dLbl>
              <c:idx val="12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B-4EE0-4486-B17F-D619CC55ADB8}"/>
                </c:ext>
              </c:extLst>
            </c:dLbl>
            <c:dLbl>
              <c:idx val="13"/>
              <c:layout>
                <c:manualLayout>
                  <c:x val="-4.5988664024446801E-3"/>
                  <c:y val="7.782736521892369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9-4EE0-4486-B17F-D619CC55ADB8}"/>
                </c:ext>
              </c:extLst>
            </c:dLbl>
            <c:dLbl>
              <c:idx val="14"/>
              <c:layout>
                <c:manualLayout>
                  <c:x val="-9.2329224035499096E-17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C-4EE0-4486-B17F-D619CC55ADB8}"/>
                </c:ext>
              </c:extLst>
            </c:dLbl>
            <c:dLbl>
              <c:idx val="15"/>
              <c:layout>
                <c:manualLayout>
                  <c:x val="-2.7162220768249239E-3"/>
                  <c:y val="8.018270684362334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B-4EE0-4486-B17F-D619CC55ADB8}"/>
                </c:ext>
              </c:extLst>
            </c:dLbl>
            <c:dLbl>
              <c:idx val="16"/>
              <c:layout>
                <c:manualLayout>
                  <c:x val="-4.5988664024447738E-3"/>
                  <c:y val="7.831223393895550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D-4EE0-4486-B17F-D619CC55ADB8}"/>
                </c:ext>
              </c:extLst>
            </c:dLbl>
            <c:dLbl>
              <c:idx val="17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D-4EE0-4486-B17F-D619CC55ADB8}"/>
                </c:ext>
              </c:extLst>
            </c:dLbl>
            <c:dLbl>
              <c:idx val="18"/>
              <c:layout>
                <c:manualLayout>
                  <c:x val="-9.2329224035499096E-17"/>
                  <c:y val="7.871198568872987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E-4EE0-4486-B17F-D619CC55ADB8}"/>
                </c:ext>
              </c:extLst>
            </c:dLbl>
            <c:dLbl>
              <c:idx val="19"/>
              <c:layout>
                <c:manualLayout>
                  <c:x val="-5.263181643841798E-3"/>
                  <c:y val="8.015339955297107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F-4EE0-4486-B17F-D619CC55ADB8}"/>
                </c:ext>
              </c:extLst>
            </c:dLbl>
            <c:dLbl>
              <c:idx val="20"/>
              <c:layout>
                <c:manualLayout>
                  <c:x val="-9.2329224035499096E-17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F-4EE0-4486-B17F-D619CC55ADB8}"/>
                </c:ext>
              </c:extLst>
            </c:dLbl>
            <c:dLbl>
              <c:idx val="21"/>
              <c:layout>
                <c:manualLayout>
                  <c:x val="-6.204553943651026E-3"/>
                  <c:y val="8.012390677313745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1-4EE0-4486-B17F-D619CC55ADB8}"/>
                </c:ext>
              </c:extLst>
            </c:dLbl>
            <c:dLbl>
              <c:idx val="22"/>
              <c:layout>
                <c:manualLayout>
                  <c:x val="-1.2590494176896443E-3"/>
                  <c:y val="8.34824090638044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0-4EE0-4486-B17F-D619CC55ADB8}"/>
                </c:ext>
              </c:extLst>
            </c:dLbl>
            <c:dLbl>
              <c:idx val="23"/>
              <c:layout>
                <c:manualLayout>
                  <c:x val="-5.8723461859531171E-3"/>
                  <c:y val="7.776819417007503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3-4EE0-4486-B17F-D619CC55ADB8}"/>
                </c:ext>
              </c:extLst>
            </c:dLbl>
            <c:dLbl>
              <c:idx val="24"/>
              <c:layout>
                <c:manualLayout>
                  <c:x val="-3.3253866189361498E-3"/>
                  <c:y val="8.012390677313736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5-4EE0-4486-B17F-D619CC55ADB8}"/>
                </c:ext>
              </c:extLst>
            </c:dLbl>
            <c:dLbl>
              <c:idx val="25"/>
              <c:layout>
                <c:manualLayout>
                  <c:x val="-4.931111656368733E-3"/>
                  <c:y val="8.245000680818287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7-4EE0-4486-B17F-D619CC55ADB8}"/>
                </c:ext>
              </c:extLst>
            </c:dLbl>
            <c:numFmt formatCode="0.0%" sourceLinked="0"/>
            <c:spPr>
              <a:noFill/>
              <a:ln>
                <a:solidFill>
                  <a:sysClr val="window" lastClr="FFFFFF">
                    <a:lumMod val="75000"/>
                  </a:sysClr>
                </a:solidFill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+mn-lt"/>
                    <a:ea typeface="Arial"/>
                    <a:cs typeface="Arial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viaj entrados lugar residen apt'!$B$8,'viaj entrados lugar residen apt'!$B$12:$B$36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viaj entrados lugar residen apt'!$AF$8,'viaj entrados lugar residen apt'!$AF$12:$AF$36)</c:f>
              <c:numCache>
                <c:formatCode>0.0%</c:formatCode>
                <c:ptCount val="26"/>
                <c:pt idx="0">
                  <c:v>0.30529100132630965</c:v>
                </c:pt>
                <c:pt idx="1">
                  <c:v>0.45108714821999951</c:v>
                </c:pt>
                <c:pt idx="2">
                  <c:v>0.20984983855293268</c:v>
                </c:pt>
                <c:pt idx="3">
                  <c:v>0.35729551993423758</c:v>
                </c:pt>
                <c:pt idx="4">
                  <c:v>0.28894990969739415</c:v>
                </c:pt>
                <c:pt idx="5">
                  <c:v>0.48127821545543065</c:v>
                </c:pt>
                <c:pt idx="6">
                  <c:v>0.3809830004420689</c:v>
                </c:pt>
                <c:pt idx="7">
                  <c:v>0.18574056524889904</c:v>
                </c:pt>
                <c:pt idx="8">
                  <c:v>0.46191930896450017</c:v>
                </c:pt>
                <c:pt idx="9">
                  <c:v>0.32922001858060346</c:v>
                </c:pt>
                <c:pt idx="10">
                  <c:v>0.66787592962089604</c:v>
                </c:pt>
                <c:pt idx="11">
                  <c:v>0.24714160070360597</c:v>
                </c:pt>
                <c:pt idx="12">
                  <c:v>0.21010379138021973</c:v>
                </c:pt>
                <c:pt idx="13">
                  <c:v>0.56317519962423668</c:v>
                </c:pt>
                <c:pt idx="14">
                  <c:v>0.42263837898898615</c:v>
                </c:pt>
                <c:pt idx="15">
                  <c:v>0.56756756756756754</c:v>
                </c:pt>
                <c:pt idx="16">
                  <c:v>0.60363636363636364</c:v>
                </c:pt>
                <c:pt idx="17">
                  <c:v>0.21765050699060851</c:v>
                </c:pt>
                <c:pt idx="18">
                  <c:v>0.32439024390243903</c:v>
                </c:pt>
                <c:pt idx="19">
                  <c:v>0.39553280595625873</c:v>
                </c:pt>
                <c:pt idx="20">
                  <c:v>0.45397489539748953</c:v>
                </c:pt>
                <c:pt idx="21">
                  <c:v>0.58288243974422038</c:v>
                </c:pt>
                <c:pt idx="22">
                  <c:v>0.2446043165467626</c:v>
                </c:pt>
                <c:pt idx="23">
                  <c:v>0.82274081429990065</c:v>
                </c:pt>
                <c:pt idx="24">
                  <c:v>0.47879616963064298</c:v>
                </c:pt>
                <c:pt idx="25">
                  <c:v>0.53300649512865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1-4EE0-4486-B17F-D619CC55AD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90"/>
        <c:axId val="1028800960"/>
        <c:axId val="1028781376"/>
      </c:barChart>
      <c:catAx>
        <c:axId val="1028800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noFill/>
            <a:prstDash val="solid"/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 rtl="0"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Arial"/>
                <a:cs typeface="Arial"/>
              </a:defRPr>
            </a:pPr>
            <a:endParaRPr lang="es-ES"/>
          </a:p>
        </c:txPr>
        <c:crossAx val="1028781376"/>
        <c:crosses val="autoZero"/>
        <c:auto val="1"/>
        <c:lblAlgn val="ctr"/>
        <c:lblOffset val="1000"/>
        <c:noMultiLvlLbl val="0"/>
      </c:catAx>
      <c:valAx>
        <c:axId val="1028781376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102880096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t"/>
      <c:layout>
        <c:manualLayout>
          <c:xMode val="edge"/>
          <c:yMode val="edge"/>
          <c:x val="0.52640072965383577"/>
          <c:y val="8.3648622634156414E-2"/>
          <c:w val="0.4535126232430115"/>
          <c:h val="4.5455051334130935E-2"/>
        </c:manualLayout>
      </c:layout>
      <c:overlay val="0"/>
      <c:spPr>
        <a:noFill/>
        <a:ln w="3175">
          <a:noFill/>
          <a:prstDash val="soli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1465" r="0.75000000000001465" t="1" header="0" footer="0"/>
    <c:pageSetup paperSize="9" orientation="landscape"/>
  </c:printSettings>
  <c:userShapes r:id="rId2"/>
</c:chartSpace>
</file>

<file path=xl/charts/chart1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6893493837349652E-2"/>
          <c:y val="0.26236201691246552"/>
          <c:w val="0.95795330741250462"/>
          <c:h val="0.4008778330257912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viaj entrados lugar residen 5es'!$Y$6</c:f>
              <c:strCache>
                <c:ptCount val="1"/>
                <c:pt idx="0">
                  <c:v>acumulado abril 2023</c:v>
                </c:pt>
              </c:strCache>
            </c:strRef>
          </c:tx>
          <c:spPr>
            <a:solidFill>
              <a:srgbClr val="0071CE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E17F-4120-B11F-0021B84F23CE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E17F-4120-B11F-0021B84F23CE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E17F-4120-B11F-0021B84F23CE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E17F-4120-B11F-0021B84F23CE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E17F-4120-B11F-0021B84F23CE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E17F-4120-B11F-0021B84F23CE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E17F-4120-B11F-0021B84F23CE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E17F-4120-B11F-0021B84F23CE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E17F-4120-B11F-0021B84F23CE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E17F-4120-B11F-0021B84F23CE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E17F-4120-B11F-0021B84F23CE}"/>
              </c:ext>
            </c:extLst>
          </c:dPt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E17F-4120-B11F-0021B84F23CE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E17F-4120-B11F-0021B84F23CE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E17F-4120-B11F-0021B84F23CE}"/>
              </c:ext>
            </c:extLst>
          </c:dPt>
          <c:dPt>
            <c:idx val="2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E17F-4120-B11F-0021B84F23CE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E17F-4120-B11F-0021B84F23C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accent2"/>
                    </a:solidFill>
                    <a:latin typeface="Arial"/>
                    <a:ea typeface="Arial"/>
                    <a:cs typeface="Arial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shade val="95000"/>
                          <a:satMod val="105000"/>
                        </a:schemeClr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viaj entrados lugar residen 5es'!$B$8,'viaj entrados lugar residen 5es'!$B$12:$B$36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viaj entrados lugar residen 5es'!$Y$8,'viaj entrados lugar residen 5es'!$Y$12:$Y$36)</c:f>
              <c:numCache>
                <c:formatCode>#,##0</c:formatCode>
                <c:ptCount val="26"/>
                <c:pt idx="0">
                  <c:v>28427</c:v>
                </c:pt>
                <c:pt idx="1">
                  <c:v>109845</c:v>
                </c:pt>
                <c:pt idx="2">
                  <c:v>21707</c:v>
                </c:pt>
                <c:pt idx="3">
                  <c:v>13202</c:v>
                </c:pt>
                <c:pt idx="4">
                  <c:v>7594</c:v>
                </c:pt>
                <c:pt idx="5">
                  <c:v>10904</c:v>
                </c:pt>
                <c:pt idx="6">
                  <c:v>5734</c:v>
                </c:pt>
                <c:pt idx="7">
                  <c:v>8672</c:v>
                </c:pt>
                <c:pt idx="8">
                  <c:v>5364</c:v>
                </c:pt>
                <c:pt idx="9">
                  <c:v>4278</c:v>
                </c:pt>
                <c:pt idx="10">
                  <c:v>2856</c:v>
                </c:pt>
                <c:pt idx="11">
                  <c:v>4721</c:v>
                </c:pt>
                <c:pt idx="12">
                  <c:v>3535</c:v>
                </c:pt>
                <c:pt idx="13">
                  <c:v>4338</c:v>
                </c:pt>
                <c:pt idx="14">
                  <c:v>3322</c:v>
                </c:pt>
                <c:pt idx="15">
                  <c:v>979</c:v>
                </c:pt>
                <c:pt idx="16">
                  <c:v>1549</c:v>
                </c:pt>
                <c:pt idx="17">
                  <c:v>1718</c:v>
                </c:pt>
                <c:pt idx="18">
                  <c:v>1882</c:v>
                </c:pt>
                <c:pt idx="19">
                  <c:v>1885</c:v>
                </c:pt>
                <c:pt idx="20">
                  <c:v>503</c:v>
                </c:pt>
                <c:pt idx="21">
                  <c:v>574</c:v>
                </c:pt>
                <c:pt idx="22">
                  <c:v>827</c:v>
                </c:pt>
                <c:pt idx="23">
                  <c:v>684</c:v>
                </c:pt>
                <c:pt idx="24">
                  <c:v>410</c:v>
                </c:pt>
                <c:pt idx="25">
                  <c:v>105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E17F-4120-B11F-0021B84F23CE}"/>
            </c:ext>
          </c:extLst>
        </c:ser>
        <c:ser>
          <c:idx val="1"/>
          <c:order val="1"/>
          <c:tx>
            <c:strRef>
              <c:f>'viaj entrados lugar residen 5es'!$AA$6</c:f>
              <c:strCache>
                <c:ptCount val="1"/>
                <c:pt idx="0">
                  <c:v>var. 23/19</c:v>
                </c:pt>
              </c:strCache>
            </c:strRef>
          </c:tx>
          <c:spPr>
            <a:solidFill>
              <a:srgbClr val="58B6C0"/>
            </a:solidFill>
          </c:spPr>
          <c:invertIfNegative val="0"/>
          <c:dPt>
            <c:idx val="0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2-E17F-4120-B11F-0021B84F23CE}"/>
              </c:ext>
            </c:extLst>
          </c:dPt>
          <c:dPt>
            <c:idx val="1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4-E17F-4120-B11F-0021B84F23CE}"/>
              </c:ext>
            </c:extLst>
          </c:dPt>
          <c:dPt>
            <c:idx val="2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6-E17F-4120-B11F-0021B84F23CE}"/>
              </c:ext>
            </c:extLst>
          </c:dPt>
          <c:dPt>
            <c:idx val="3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8-E17F-4120-B11F-0021B84F23CE}"/>
              </c:ext>
            </c:extLst>
          </c:dPt>
          <c:dPt>
            <c:idx val="4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A-E17F-4120-B11F-0021B84F23CE}"/>
              </c:ext>
            </c:extLst>
          </c:dPt>
          <c:dPt>
            <c:idx val="5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C-E17F-4120-B11F-0021B84F23CE}"/>
              </c:ext>
            </c:extLst>
          </c:dPt>
          <c:dPt>
            <c:idx val="6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E-E17F-4120-B11F-0021B84F23CE}"/>
              </c:ext>
            </c:extLst>
          </c:dPt>
          <c:dPt>
            <c:idx val="7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0-E17F-4120-B11F-0021B84F23CE}"/>
              </c:ext>
            </c:extLst>
          </c:dPt>
          <c:dPt>
            <c:idx val="8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2-E17F-4120-B11F-0021B84F23CE}"/>
              </c:ext>
            </c:extLst>
          </c:dPt>
          <c:dPt>
            <c:idx val="9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4-E17F-4120-B11F-0021B84F23CE}"/>
              </c:ext>
            </c:extLst>
          </c:dPt>
          <c:dPt>
            <c:idx val="10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6-E17F-4120-B11F-0021B84F23CE}"/>
              </c:ext>
            </c:extLst>
          </c:dPt>
          <c:dPt>
            <c:idx val="11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8-E17F-4120-B11F-0021B84F23CE}"/>
              </c:ext>
            </c:extLst>
          </c:dPt>
          <c:dPt>
            <c:idx val="12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A-E17F-4120-B11F-0021B84F23CE}"/>
              </c:ext>
            </c:extLst>
          </c:dPt>
          <c:dPt>
            <c:idx val="13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C-E17F-4120-B11F-0021B84F23CE}"/>
              </c:ext>
            </c:extLst>
          </c:dPt>
          <c:dPt>
            <c:idx val="14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E-E17F-4120-B11F-0021B84F23CE}"/>
              </c:ext>
            </c:extLst>
          </c:dPt>
          <c:dPt>
            <c:idx val="15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0-E17F-4120-B11F-0021B84F23CE}"/>
              </c:ext>
            </c:extLst>
          </c:dPt>
          <c:dPt>
            <c:idx val="16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2-E17F-4120-B11F-0021B84F23CE}"/>
              </c:ext>
            </c:extLst>
          </c:dPt>
          <c:dPt>
            <c:idx val="17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4-E17F-4120-B11F-0021B84F23CE}"/>
              </c:ext>
            </c:extLst>
          </c:dPt>
          <c:dPt>
            <c:idx val="18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6-E17F-4120-B11F-0021B84F23CE}"/>
              </c:ext>
            </c:extLst>
          </c:dPt>
          <c:dPt>
            <c:idx val="19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8-E17F-4120-B11F-0021B84F23CE}"/>
              </c:ext>
            </c:extLst>
          </c:dPt>
          <c:dPt>
            <c:idx val="20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A-E17F-4120-B11F-0021B84F23CE}"/>
              </c:ext>
            </c:extLst>
          </c:dPt>
          <c:dPt>
            <c:idx val="21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C-E17F-4120-B11F-0021B84F23CE}"/>
              </c:ext>
            </c:extLst>
          </c:dPt>
          <c:dPt>
            <c:idx val="22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E-E17F-4120-B11F-0021B84F23CE}"/>
              </c:ext>
            </c:extLst>
          </c:dPt>
          <c:dPt>
            <c:idx val="23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40-E17F-4120-B11F-0021B84F23CE}"/>
              </c:ext>
            </c:extLst>
          </c:dPt>
          <c:dPt>
            <c:idx val="24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42-E17F-4120-B11F-0021B84F23CE}"/>
              </c:ext>
            </c:extLst>
          </c:dPt>
          <c:dPt>
            <c:idx val="25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44-E17F-4120-B11F-0021B84F23CE}"/>
              </c:ext>
            </c:extLst>
          </c:dPt>
          <c:dLbls>
            <c:dLbl>
              <c:idx val="0"/>
              <c:layout>
                <c:manualLayout>
                  <c:x val="-3.7771490017492306E-3"/>
                  <c:y val="-0.2399815151311214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17F-4120-B11F-0021B84F23CE}"/>
                </c:ext>
              </c:extLst>
            </c:dLbl>
            <c:dLbl>
              <c:idx val="1"/>
              <c:layout>
                <c:manualLayout>
                  <c:x val="-2.567652611705475E-3"/>
                  <c:y val="-0.40845619938533323"/>
                </c:manualLayout>
              </c:layout>
              <c:spPr>
                <a:noFill/>
                <a:ln>
                  <a:solidFill>
                    <a:srgbClr val="58B6C0"/>
                  </a:solidFill>
                </a:ln>
                <a:effectLst/>
              </c:spPr>
              <c:txPr>
                <a:bodyPr rot="-5400000" vert="horz" wrap="square" lIns="38100" tIns="19050" rIns="38100" bIns="19050" anchor="ctr">
                  <a:spAutoFit/>
                </a:bodyPr>
                <a:lstStyle/>
                <a:p>
                  <a:pPr>
                    <a:defRPr sz="800">
                      <a:solidFill>
                        <a:schemeClr val="accent3">
                          <a:lumMod val="75000"/>
                        </a:schemeClr>
                      </a:solidFill>
                    </a:defRPr>
                  </a:pPr>
                  <a:endParaRPr lang="es-E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17F-4120-B11F-0021B84F23CE}"/>
                </c:ext>
              </c:extLst>
            </c:dLbl>
            <c:dLbl>
              <c:idx val="2"/>
              <c:layout>
                <c:manualLayout>
                  <c:x val="1.2590496672497205E-3"/>
                  <c:y val="-0.1410854925185634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E17F-4120-B11F-0021B84F23CE}"/>
                </c:ext>
              </c:extLst>
            </c:dLbl>
            <c:dLbl>
              <c:idx val="3"/>
              <c:layout>
                <c:manualLayout>
                  <c:x val="0"/>
                  <c:y val="-0.1335718545020870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17F-4120-B11F-0021B84F23CE}"/>
                </c:ext>
              </c:extLst>
            </c:dLbl>
            <c:dLbl>
              <c:idx val="4"/>
              <c:layout>
                <c:manualLayout>
                  <c:x val="-1.2590494176896443E-3"/>
                  <c:y val="-0.1359570661896243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E17F-4120-B11F-0021B84F23CE}"/>
                </c:ext>
              </c:extLst>
            </c:dLbl>
            <c:dLbl>
              <c:idx val="5"/>
              <c:layout>
                <c:manualLayout>
                  <c:x val="-1.2590494176896443E-3"/>
                  <c:y val="-0.1264162194394752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E17F-4120-B11F-0021B84F23CE}"/>
                </c:ext>
              </c:extLst>
            </c:dLbl>
            <c:dLbl>
              <c:idx val="6"/>
              <c:layout>
                <c:manualLayout>
                  <c:x val="-3.7771482530689331E-3"/>
                  <c:y val="-0.121645796064400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E17F-4120-B11F-0021B84F23CE}"/>
                </c:ext>
              </c:extLst>
            </c:dLbl>
            <c:dLbl>
              <c:idx val="7"/>
              <c:layout>
                <c:manualLayout>
                  <c:x val="-2.5180988353792886E-3"/>
                  <c:y val="-0.1168753726893261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E17F-4120-B11F-0021B84F23CE}"/>
                </c:ext>
              </c:extLst>
            </c:dLbl>
            <c:dLbl>
              <c:idx val="8"/>
              <c:layout>
                <c:manualLayout>
                  <c:x val="-3.7771482530688867E-3"/>
                  <c:y val="-0.1168753726893261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E17F-4120-B11F-0021B84F23CE}"/>
                </c:ext>
              </c:extLst>
            </c:dLbl>
            <c:dLbl>
              <c:idx val="9"/>
              <c:layout>
                <c:manualLayout>
                  <c:x val="-1.2598425196850393E-3"/>
                  <c:y val="-0.10160970904277999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E17F-4120-B11F-0021B84F23CE}"/>
                </c:ext>
              </c:extLst>
            </c:dLbl>
            <c:dLbl>
              <c:idx val="10"/>
              <c:layout>
                <c:manualLayout>
                  <c:x val="-1.2590494176897367E-3"/>
                  <c:y val="-0.1025641025641025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E17F-4120-B11F-0021B84F23CE}"/>
                </c:ext>
              </c:extLst>
            </c:dLbl>
            <c:dLbl>
              <c:idx val="11"/>
              <c:layout>
                <c:manualLayout>
                  <c:x val="-3.7771482530689331E-3"/>
                  <c:y val="-0.107334525939177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E17F-4120-B11F-0021B84F23CE}"/>
                </c:ext>
              </c:extLst>
            </c:dLbl>
            <c:dLbl>
              <c:idx val="12"/>
              <c:layout>
                <c:manualLayout>
                  <c:x val="-1.2602389459026872E-3"/>
                  <c:y val="0.1972692644188707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E17F-4120-B11F-0021B84F23CE}"/>
                </c:ext>
              </c:extLst>
            </c:dLbl>
            <c:dLbl>
              <c:idx val="13"/>
              <c:layout>
                <c:manualLayout>
                  <c:x val="-3.7771465443142559E-3"/>
                  <c:y val="-0.1029366028117250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E17F-4120-B11F-0021B84F23CE}"/>
                </c:ext>
              </c:extLst>
            </c:dLbl>
            <c:dLbl>
              <c:idx val="14"/>
              <c:layout>
                <c:manualLayout>
                  <c:x val="-6.3435132282473501E-3"/>
                  <c:y val="-0.1104417076070620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E17F-4120-B11F-0021B84F23CE}"/>
                </c:ext>
              </c:extLst>
            </c:dLbl>
            <c:dLbl>
              <c:idx val="15"/>
              <c:layout>
                <c:manualLayout>
                  <c:x val="-2.5180659493462924E-3"/>
                  <c:y val="-0.1059429553739911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E17F-4120-B11F-0021B84F23CE}"/>
                </c:ext>
              </c:extLst>
            </c:dLbl>
            <c:dLbl>
              <c:idx val="16"/>
              <c:layout>
                <c:manualLayout>
                  <c:x val="-1.2590805949679634E-3"/>
                  <c:y val="-0.1105891186437329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E17F-4120-B11F-0021B84F23CE}"/>
                </c:ext>
              </c:extLst>
            </c:dLbl>
            <c:dLbl>
              <c:idx val="17"/>
              <c:layout>
                <c:manualLayout>
                  <c:x val="-2.5180659493463809E-3"/>
                  <c:y val="0.2199365731730209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E17F-4120-B11F-0021B84F23CE}"/>
                </c:ext>
              </c:extLst>
            </c:dLbl>
            <c:dLbl>
              <c:idx val="18"/>
              <c:layout>
                <c:manualLayout>
                  <c:x val="-3.7763561493139347E-3"/>
                  <c:y val="-0.1066982524620320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E17F-4120-B11F-0021B84F23CE}"/>
                </c:ext>
              </c:extLst>
            </c:dLbl>
            <c:dLbl>
              <c:idx val="19"/>
              <c:layout>
                <c:manualLayout>
                  <c:x val="-1.2590805949680521E-3"/>
                  <c:y val="-0.1059429553739910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8-E17F-4120-B11F-0021B84F23CE}"/>
                </c:ext>
              </c:extLst>
            </c:dLbl>
            <c:dLbl>
              <c:idx val="20"/>
              <c:layout>
                <c:manualLayout>
                  <c:x val="-3.7771465443142559E-3"/>
                  <c:y val="-0.1058186704077297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A-E17F-4120-B11F-0021B84F23CE}"/>
                </c:ext>
              </c:extLst>
            </c:dLbl>
            <c:dLbl>
              <c:idx val="21"/>
              <c:layout>
                <c:manualLayout>
                  <c:x val="-9.2329224035499096E-17"/>
                  <c:y val="-8.82528324388789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C-E17F-4120-B11F-0021B84F23CE}"/>
                </c:ext>
              </c:extLst>
            </c:dLbl>
            <c:dLbl>
              <c:idx val="22"/>
              <c:layout>
                <c:manualLayout>
                  <c:x val="-1.2590494176896443E-3"/>
                  <c:y val="-8.348240906380441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E-E17F-4120-B11F-0021B84F23CE}"/>
                </c:ext>
              </c:extLst>
            </c:dLbl>
            <c:dLbl>
              <c:idx val="23"/>
              <c:layout>
                <c:manualLayout>
                  <c:x val="-3.7771465443142559E-3"/>
                  <c:y val="0.2038611327912744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0-E17F-4120-B11F-0021B84F23CE}"/>
                </c:ext>
              </c:extLst>
            </c:dLbl>
            <c:dLbl>
              <c:idx val="24"/>
              <c:layout>
                <c:manualLayout>
                  <c:x val="-2.5180659493462924E-3"/>
                  <c:y val="-8.661279008881740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2-E17F-4120-B11F-0021B84F23CE}"/>
                </c:ext>
              </c:extLst>
            </c:dLbl>
            <c:dLbl>
              <c:idx val="25"/>
              <c:layout>
                <c:manualLayout>
                  <c:x val="-2.5220635966759662E-3"/>
                  <c:y val="-0.1269738205801198"/>
                </c:manualLayout>
              </c:layout>
              <c:spPr>
                <a:noFill/>
                <a:ln>
                  <a:solidFill>
                    <a:srgbClr val="58B6C0"/>
                  </a:solidFill>
                </a:ln>
                <a:effectLst/>
              </c:spPr>
              <c:txPr>
                <a:bodyPr rot="-5400000" vert="horz" wrap="square" lIns="38100" tIns="19050" rIns="38100" bIns="19050" anchor="ctr">
                  <a:spAutoFit/>
                </a:bodyPr>
                <a:lstStyle/>
                <a:p>
                  <a:pPr>
                    <a:defRPr sz="800">
                      <a:solidFill>
                        <a:schemeClr val="accent3">
                          <a:lumMod val="75000"/>
                        </a:schemeClr>
                      </a:solidFill>
                    </a:defRPr>
                  </a:pPr>
                  <a:endParaRPr lang="es-E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4-E17F-4120-B11F-0021B84F23CE}"/>
                </c:ext>
              </c:extLst>
            </c:dLbl>
            <c:spPr>
              <a:noFill/>
              <a:ln>
                <a:solidFill>
                  <a:srgbClr val="58B6C0"/>
                </a:solidFill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1000">
                    <a:solidFill>
                      <a:schemeClr val="accent3">
                        <a:lumMod val="75000"/>
                      </a:schemeClr>
                    </a:solidFill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viaj entrados lugar residen 5es'!$B$8,'viaj entrados lugar residen 5es'!$B$12:$B$36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viaj entrados lugar residen 5es'!$AA$8,'viaj entrados lugar residen 5es'!$AA$12:$AA$36)</c:f>
              <c:numCache>
                <c:formatCode>0.0%</c:formatCode>
                <c:ptCount val="26"/>
                <c:pt idx="0">
                  <c:v>0.10969278213686229</c:v>
                </c:pt>
                <c:pt idx="1">
                  <c:v>0.27269462049148996</c:v>
                </c:pt>
                <c:pt idx="2">
                  <c:v>1.5057283142389633E-2</c:v>
                </c:pt>
                <c:pt idx="3">
                  <c:v>1.0245361140929305</c:v>
                </c:pt>
                <c:pt idx="4">
                  <c:v>0.68306737588652489</c:v>
                </c:pt>
                <c:pt idx="5">
                  <c:v>6.2146892655367214E-2</c:v>
                </c:pt>
                <c:pt idx="6">
                  <c:v>0.24166305760069284</c:v>
                </c:pt>
                <c:pt idx="7">
                  <c:v>0.5888603884206669</c:v>
                </c:pt>
                <c:pt idx="8">
                  <c:v>3.5728900255754477</c:v>
                </c:pt>
                <c:pt idx="9">
                  <c:v>1.4614499424626008</c:v>
                </c:pt>
                <c:pt idx="10">
                  <c:v>4.0909090909090908</c:v>
                </c:pt>
                <c:pt idx="11">
                  <c:v>0.30306375931548435</c:v>
                </c:pt>
                <c:pt idx="12">
                  <c:v>-1.69632925472748E-2</c:v>
                </c:pt>
                <c:pt idx="13">
                  <c:v>1.13905325443787</c:v>
                </c:pt>
                <c:pt idx="14">
                  <c:v>0.5372512725590004</c:v>
                </c:pt>
                <c:pt idx="15">
                  <c:v>3.0122950819672134</c:v>
                </c:pt>
                <c:pt idx="16">
                  <c:v>8.2754491017964078</c:v>
                </c:pt>
                <c:pt idx="17">
                  <c:v>-5.8630136986301373E-2</c:v>
                </c:pt>
                <c:pt idx="18">
                  <c:v>6.4171122994651775E-3</c:v>
                </c:pt>
                <c:pt idx="19">
                  <c:v>6.36328125</c:v>
                </c:pt>
                <c:pt idx="20">
                  <c:v>0.79642857142857149</c:v>
                </c:pt>
                <c:pt idx="21">
                  <c:v>1.8137254901960786</c:v>
                </c:pt>
                <c:pt idx="22">
                  <c:v>1.1314432989690721</c:v>
                </c:pt>
                <c:pt idx="23">
                  <c:v>-0.66421207658321069</c:v>
                </c:pt>
                <c:pt idx="24">
                  <c:v>7.0496083550913857E-2</c:v>
                </c:pt>
                <c:pt idx="25">
                  <c:v>0.51552170163840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5-E17F-4120-B11F-0021B84F23CE}"/>
            </c:ext>
          </c:extLst>
        </c:ser>
        <c:ser>
          <c:idx val="0"/>
          <c:order val="2"/>
          <c:tx>
            <c:v>cuota</c:v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7-E17F-4120-B11F-0021B84F23CE}"/>
              </c:ext>
            </c:extLst>
          </c:dPt>
          <c:dPt>
            <c:idx val="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9-E17F-4120-B11F-0021B84F23CE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B-E17F-4120-B11F-0021B84F23CE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D-E17F-4120-B11F-0021B84F23CE}"/>
              </c:ext>
            </c:extLst>
          </c:dPt>
          <c:dPt>
            <c:idx val="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F-E17F-4120-B11F-0021B84F23CE}"/>
              </c:ext>
            </c:extLst>
          </c:dPt>
          <c:dPt>
            <c:idx val="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1-E17F-4120-B11F-0021B84F23CE}"/>
              </c:ext>
            </c:extLst>
          </c:dPt>
          <c:dPt>
            <c:idx val="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3-E17F-4120-B11F-0021B84F23CE}"/>
              </c:ext>
            </c:extLst>
          </c:dPt>
          <c:dPt>
            <c:idx val="8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5-E17F-4120-B11F-0021B84F23CE}"/>
              </c:ext>
            </c:extLst>
          </c:dPt>
          <c:dPt>
            <c:idx val="10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7-E17F-4120-B11F-0021B84F23CE}"/>
              </c:ext>
            </c:extLst>
          </c:dPt>
          <c:dPt>
            <c:idx val="1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9-E17F-4120-B11F-0021B84F23CE}"/>
              </c:ext>
            </c:extLst>
          </c:dPt>
          <c:dPt>
            <c:idx val="1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B-E17F-4120-B11F-0021B84F23CE}"/>
              </c:ext>
            </c:extLst>
          </c:dPt>
          <c:dPt>
            <c:idx val="1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D-E17F-4120-B11F-0021B84F23CE}"/>
              </c:ext>
            </c:extLst>
          </c:dPt>
          <c:dPt>
            <c:idx val="19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F-E17F-4120-B11F-0021B84F23CE}"/>
              </c:ext>
            </c:extLst>
          </c:dPt>
          <c:dPt>
            <c:idx val="2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1-E17F-4120-B11F-0021B84F23CE}"/>
              </c:ext>
            </c:extLst>
          </c:dPt>
          <c:dPt>
            <c:idx val="2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3-E17F-4120-B11F-0021B84F23CE}"/>
              </c:ext>
            </c:extLst>
          </c:dPt>
          <c:dPt>
            <c:idx val="2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5-E17F-4120-B11F-0021B84F23CE}"/>
              </c:ext>
            </c:extLst>
          </c:dPt>
          <c:dPt>
            <c:idx val="2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7-E17F-4120-B11F-0021B84F23CE}"/>
              </c:ext>
            </c:extLst>
          </c:dPt>
          <c:dLbls>
            <c:dLbl>
              <c:idx val="0"/>
              <c:layout>
                <c:manualLayout>
                  <c:x val="-4.2688714902138648E-3"/>
                  <c:y val="9.18729076575623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7-E17F-4120-B11F-0021B84F23CE}"/>
                </c:ext>
              </c:extLst>
            </c:dLbl>
            <c:dLbl>
              <c:idx val="1"/>
              <c:layout>
                <c:manualLayout>
                  <c:x val="-3.7009113237615951E-3"/>
                  <c:y val="8.633902873053203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9-E17F-4120-B11F-0021B84F23CE}"/>
                </c:ext>
              </c:extLst>
            </c:dLbl>
            <c:dLbl>
              <c:idx val="2"/>
              <c:layout>
                <c:manualLayout>
                  <c:x val="-3.2616958122525662E-3"/>
                  <c:y val="7.161056150032528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B-E17F-4120-B11F-0021B84F23CE}"/>
                </c:ext>
              </c:extLst>
            </c:dLbl>
            <c:dLbl>
              <c:idx val="3"/>
              <c:layout>
                <c:manualLayout>
                  <c:x val="-7.1013810498357305E-3"/>
                  <c:y val="7.615478834376464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D-E17F-4120-B11F-0021B84F23CE}"/>
                </c:ext>
              </c:extLst>
            </c:dLbl>
            <c:dLbl>
              <c:idx val="4"/>
              <c:layout>
                <c:manualLayout>
                  <c:x val="-5.5577866520267099E-3"/>
                  <c:y val="8.25091121560335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F-E17F-4120-B11F-0021B84F23CE}"/>
                </c:ext>
              </c:extLst>
            </c:dLbl>
            <c:dLbl>
              <c:idx val="5"/>
              <c:layout>
                <c:manualLayout>
                  <c:x val="-7.4403307036477176E-3"/>
                  <c:y val="7.72835109392244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1-E17F-4120-B11F-0021B84F23CE}"/>
                </c:ext>
              </c:extLst>
            </c:dLbl>
            <c:dLbl>
              <c:idx val="6"/>
              <c:layout>
                <c:manualLayout>
                  <c:x val="-6.5366614273502811E-3"/>
                  <c:y val="8.1152815262049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3-E17F-4120-B11F-0021B84F23CE}"/>
                </c:ext>
              </c:extLst>
            </c:dLbl>
            <c:dLbl>
              <c:idx val="7"/>
              <c:layout>
                <c:manualLayout>
                  <c:x val="-3.7771482530689331E-3"/>
                  <c:y val="8.586762075134177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8-E17F-4120-B11F-0021B84F23CE}"/>
                </c:ext>
              </c:extLst>
            </c:dLbl>
            <c:dLbl>
              <c:idx val="8"/>
              <c:layout>
                <c:manualLayout>
                  <c:x val="-4.9310741601425899E-3"/>
                  <c:y val="8.196507238715301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5-E17F-4120-B11F-0021B84F23CE}"/>
                </c:ext>
              </c:extLst>
            </c:dLbl>
            <c:dLbl>
              <c:idx val="9"/>
              <c:layout>
                <c:manualLayout>
                  <c:x val="0"/>
                  <c:y val="8.34824090638044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9-E17F-4120-B11F-0021B84F23CE}"/>
                </c:ext>
              </c:extLst>
            </c:dLbl>
            <c:dLbl>
              <c:idx val="10"/>
              <c:layout>
                <c:manualLayout>
                  <c:x val="-6.1901610740584699E-3"/>
                  <c:y val="8.15393066922089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7-E17F-4120-B11F-0021B84F23CE}"/>
                </c:ext>
              </c:extLst>
            </c:dLbl>
            <c:dLbl>
              <c:idx val="11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A-E17F-4120-B11F-0021B84F23CE}"/>
                </c:ext>
              </c:extLst>
            </c:dLbl>
            <c:dLbl>
              <c:idx val="12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B-E17F-4120-B11F-0021B84F23CE}"/>
                </c:ext>
              </c:extLst>
            </c:dLbl>
            <c:dLbl>
              <c:idx val="13"/>
              <c:layout>
                <c:manualLayout>
                  <c:x val="-4.5988664024446801E-3"/>
                  <c:y val="7.782736521892369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9-E17F-4120-B11F-0021B84F23CE}"/>
                </c:ext>
              </c:extLst>
            </c:dLbl>
            <c:dLbl>
              <c:idx val="14"/>
              <c:layout>
                <c:manualLayout>
                  <c:x val="-9.2329224035499096E-17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C-E17F-4120-B11F-0021B84F23CE}"/>
                </c:ext>
              </c:extLst>
            </c:dLbl>
            <c:dLbl>
              <c:idx val="15"/>
              <c:layout>
                <c:manualLayout>
                  <c:x val="-2.7162220768249239E-3"/>
                  <c:y val="8.018270684362334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B-E17F-4120-B11F-0021B84F23CE}"/>
                </c:ext>
              </c:extLst>
            </c:dLbl>
            <c:dLbl>
              <c:idx val="16"/>
              <c:layout>
                <c:manualLayout>
                  <c:x val="-4.5988664024447738E-3"/>
                  <c:y val="7.831223393895550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D-E17F-4120-B11F-0021B84F23CE}"/>
                </c:ext>
              </c:extLst>
            </c:dLbl>
            <c:dLbl>
              <c:idx val="17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D-E17F-4120-B11F-0021B84F23CE}"/>
                </c:ext>
              </c:extLst>
            </c:dLbl>
            <c:dLbl>
              <c:idx val="18"/>
              <c:layout>
                <c:manualLayout>
                  <c:x val="-9.2329224035499096E-17"/>
                  <c:y val="7.871198568872987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E-E17F-4120-B11F-0021B84F23CE}"/>
                </c:ext>
              </c:extLst>
            </c:dLbl>
            <c:dLbl>
              <c:idx val="19"/>
              <c:layout>
                <c:manualLayout>
                  <c:x val="-5.263181643841798E-3"/>
                  <c:y val="8.015339955297107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F-E17F-4120-B11F-0021B84F23CE}"/>
                </c:ext>
              </c:extLst>
            </c:dLbl>
            <c:dLbl>
              <c:idx val="20"/>
              <c:layout>
                <c:manualLayout>
                  <c:x val="-9.2329224035499096E-17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F-E17F-4120-B11F-0021B84F23CE}"/>
                </c:ext>
              </c:extLst>
            </c:dLbl>
            <c:dLbl>
              <c:idx val="21"/>
              <c:layout>
                <c:manualLayout>
                  <c:x val="-6.204553943651026E-3"/>
                  <c:y val="8.012390677313745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1-E17F-4120-B11F-0021B84F23CE}"/>
                </c:ext>
              </c:extLst>
            </c:dLbl>
            <c:dLbl>
              <c:idx val="22"/>
              <c:layout>
                <c:manualLayout>
                  <c:x val="-1.2590494176896443E-3"/>
                  <c:y val="8.34824090638044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0-E17F-4120-B11F-0021B84F23CE}"/>
                </c:ext>
              </c:extLst>
            </c:dLbl>
            <c:dLbl>
              <c:idx val="23"/>
              <c:layout>
                <c:manualLayout>
                  <c:x val="-5.8723461859531171E-3"/>
                  <c:y val="7.776819417007503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3-E17F-4120-B11F-0021B84F23CE}"/>
                </c:ext>
              </c:extLst>
            </c:dLbl>
            <c:dLbl>
              <c:idx val="24"/>
              <c:layout>
                <c:manualLayout>
                  <c:x val="-3.3253866189361498E-3"/>
                  <c:y val="8.012390677313736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5-E17F-4120-B11F-0021B84F23CE}"/>
                </c:ext>
              </c:extLst>
            </c:dLbl>
            <c:dLbl>
              <c:idx val="25"/>
              <c:layout>
                <c:manualLayout>
                  <c:x val="-4.931111656368733E-3"/>
                  <c:y val="8.245000680818287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7-E17F-4120-B11F-0021B84F23CE}"/>
                </c:ext>
              </c:extLst>
            </c:dLbl>
            <c:numFmt formatCode="0.0%" sourceLinked="0"/>
            <c:spPr>
              <a:noFill/>
              <a:ln>
                <a:solidFill>
                  <a:sysClr val="window" lastClr="FFFFFF">
                    <a:lumMod val="75000"/>
                  </a:sysClr>
                </a:solidFill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+mn-lt"/>
                    <a:ea typeface="Arial"/>
                    <a:cs typeface="Arial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viaj entrados lugar residen 5es'!$B$8,'viaj entrados lugar residen 5es'!$B$12:$B$36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viaj entrados lugar residen 5es'!$AB$8,'viaj entrados lugar residen 5es'!$AB$12:$AB$36)</c:f>
              <c:numCache>
                <c:formatCode>0.0%</c:formatCode>
                <c:ptCount val="26"/>
                <c:pt idx="0">
                  <c:v>0.11101911698658491</c:v>
                </c:pt>
                <c:pt idx="1">
                  <c:v>0.42898986545859286</c:v>
                </c:pt>
                <c:pt idx="2">
                  <c:v>8.477475542363945E-2</c:v>
                </c:pt>
                <c:pt idx="3">
                  <c:v>5.1559235320536606E-2</c:v>
                </c:pt>
                <c:pt idx="4">
                  <c:v>2.9657690730507117E-2</c:v>
                </c:pt>
                <c:pt idx="5">
                  <c:v>4.2584600964636503E-2</c:v>
                </c:pt>
                <c:pt idx="6">
                  <c:v>2.2393626369334712E-2</c:v>
                </c:pt>
                <c:pt idx="7">
                  <c:v>3.3867723731229621E-2</c:v>
                </c:pt>
                <c:pt idx="8">
                  <c:v>2.0948624318993966E-2</c:v>
                </c:pt>
                <c:pt idx="9">
                  <c:v>1.6707348030696529E-2</c:v>
                </c:pt>
                <c:pt idx="10">
                  <c:v>1.115385366425182E-2</c:v>
                </c:pt>
                <c:pt idx="11">
                  <c:v>1.8437445080158561E-2</c:v>
                </c:pt>
                <c:pt idx="12">
                  <c:v>1.3805627697174435E-2</c:v>
                </c:pt>
                <c:pt idx="13">
                  <c:v>1.6941672687508545E-2</c:v>
                </c:pt>
                <c:pt idx="14">
                  <c:v>1.2973775165491789E-2</c:v>
                </c:pt>
                <c:pt idx="15">
                  <c:v>3.8233973169826793E-3</c:v>
                </c:pt>
                <c:pt idx="16">
                  <c:v>6.049481556696803E-3</c:v>
                </c:pt>
                <c:pt idx="17">
                  <c:v>6.709496006717307E-3</c:v>
                </c:pt>
                <c:pt idx="18">
                  <c:v>7.3499834020034757E-3</c:v>
                </c:pt>
                <c:pt idx="19">
                  <c:v>7.3616996348440768E-3</c:v>
                </c:pt>
                <c:pt idx="20">
                  <c:v>1.9644217062740428E-3</c:v>
                </c:pt>
                <c:pt idx="21">
                  <c:v>2.2417058835015914E-3</c:v>
                </c:pt>
                <c:pt idx="22">
                  <c:v>3.2297748530589129E-3</c:v>
                </c:pt>
                <c:pt idx="23">
                  <c:v>2.6713010876569486E-3</c:v>
                </c:pt>
                <c:pt idx="24">
                  <c:v>1.6012184882154225E-3</c:v>
                </c:pt>
                <c:pt idx="25">
                  <c:v>4.11825584347112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1-E17F-4120-B11F-0021B84F23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90"/>
        <c:axId val="1028800960"/>
        <c:axId val="1028781376"/>
      </c:barChart>
      <c:catAx>
        <c:axId val="1028800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noFill/>
            <a:prstDash val="solid"/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 rtl="0"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Arial"/>
                <a:cs typeface="Arial"/>
              </a:defRPr>
            </a:pPr>
            <a:endParaRPr lang="es-ES"/>
          </a:p>
        </c:txPr>
        <c:crossAx val="1028781376"/>
        <c:crosses val="autoZero"/>
        <c:auto val="1"/>
        <c:lblAlgn val="ctr"/>
        <c:lblOffset val="1000"/>
        <c:noMultiLvlLbl val="0"/>
      </c:catAx>
      <c:valAx>
        <c:axId val="1028781376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102880096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t"/>
      <c:layout>
        <c:manualLayout>
          <c:xMode val="edge"/>
          <c:yMode val="edge"/>
          <c:x val="0.52640072965383577"/>
          <c:y val="8.3648622634156414E-2"/>
          <c:w val="0.4535126232430115"/>
          <c:h val="4.5455051334130935E-2"/>
        </c:manualLayout>
      </c:layout>
      <c:overlay val="0"/>
      <c:spPr>
        <a:noFill/>
        <a:ln w="3175">
          <a:noFill/>
          <a:prstDash val="soli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1465" r="0.75000000000001465" t="1" header="0" footer="0"/>
    <c:pageSetup paperSize="9" orientation="landscape"/>
  </c:printSettings>
  <c:userShapes r:id="rId2"/>
</c:chartSpace>
</file>

<file path=xl/charts/chart1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6893455498679403E-2"/>
          <c:y val="0.20766117055880837"/>
          <c:w val="0.95795330741250462"/>
          <c:h val="0.4008778330257912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viaj entrados lugar residen cat'!$AQ$7</c:f>
              <c:strCache>
                <c:ptCount val="1"/>
                <c:pt idx="0">
                  <c:v>acumulado abril 2023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1000">
                    <a:solidFill>
                      <a:schemeClr val="accent2">
                        <a:lumMod val="75000"/>
                      </a:schemeClr>
                    </a:solidFill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shade val="95000"/>
                          <a:satMod val="105000"/>
                        </a:schemeClr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viaj entrados lugar residen cat'!$B$9,'viaj entrados lugar residen cat'!$B$13:$B$37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viaj entrados lugar residen cat'!$AQ$9,'viaj entrados lugar residen cat'!$AQ$13:$AQ$37)</c:f>
              <c:numCache>
                <c:formatCode>#,##0</c:formatCode>
                <c:ptCount val="26"/>
                <c:pt idx="0">
                  <c:v>28427</c:v>
                </c:pt>
                <c:pt idx="1">
                  <c:v>109845</c:v>
                </c:pt>
                <c:pt idx="2">
                  <c:v>21707</c:v>
                </c:pt>
                <c:pt idx="3">
                  <c:v>13202</c:v>
                </c:pt>
                <c:pt idx="4">
                  <c:v>7594</c:v>
                </c:pt>
                <c:pt idx="5">
                  <c:v>10904</c:v>
                </c:pt>
                <c:pt idx="6">
                  <c:v>5734</c:v>
                </c:pt>
                <c:pt idx="7">
                  <c:v>8672</c:v>
                </c:pt>
                <c:pt idx="8">
                  <c:v>5364</c:v>
                </c:pt>
                <c:pt idx="9">
                  <c:v>4278</c:v>
                </c:pt>
                <c:pt idx="10">
                  <c:v>2856</c:v>
                </c:pt>
                <c:pt idx="11">
                  <c:v>4721</c:v>
                </c:pt>
                <c:pt idx="12">
                  <c:v>3535</c:v>
                </c:pt>
                <c:pt idx="13">
                  <c:v>4338</c:v>
                </c:pt>
                <c:pt idx="14">
                  <c:v>3322</c:v>
                </c:pt>
                <c:pt idx="15">
                  <c:v>979</c:v>
                </c:pt>
                <c:pt idx="16">
                  <c:v>1549</c:v>
                </c:pt>
                <c:pt idx="17">
                  <c:v>1718</c:v>
                </c:pt>
                <c:pt idx="18">
                  <c:v>1882</c:v>
                </c:pt>
                <c:pt idx="19">
                  <c:v>1885</c:v>
                </c:pt>
                <c:pt idx="20">
                  <c:v>503</c:v>
                </c:pt>
                <c:pt idx="21">
                  <c:v>574</c:v>
                </c:pt>
                <c:pt idx="22">
                  <c:v>827</c:v>
                </c:pt>
                <c:pt idx="23">
                  <c:v>684</c:v>
                </c:pt>
                <c:pt idx="24">
                  <c:v>410</c:v>
                </c:pt>
                <c:pt idx="25">
                  <c:v>105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84-4F70-A3E2-F55E2E9BBAC4}"/>
            </c:ext>
          </c:extLst>
        </c:ser>
        <c:ser>
          <c:idx val="1"/>
          <c:order val="1"/>
          <c:tx>
            <c:strRef>
              <c:f>'viaj entrados lugar residen cat'!$AS$7</c:f>
              <c:strCache>
                <c:ptCount val="1"/>
                <c:pt idx="0">
                  <c:v>var. 23/19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-2.5173064820641941E-3"/>
                  <c:y val="4.33048433048433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484-4F70-A3E2-F55E2E9BBAC4}"/>
                </c:ext>
              </c:extLst>
            </c:dLbl>
            <c:dLbl>
              <c:idx val="1"/>
              <c:layout>
                <c:manualLayout>
                  <c:x val="1.258653241032084E-3"/>
                  <c:y val="4.102564102564102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484-4F70-A3E2-F55E2E9BBAC4}"/>
                </c:ext>
              </c:extLst>
            </c:dLbl>
            <c:dLbl>
              <c:idx val="2"/>
              <c:layout>
                <c:manualLayout>
                  <c:x val="-1.1537521427028816E-17"/>
                  <c:y val="4.10256410256409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484-4F70-A3E2-F55E2E9BBAC4}"/>
                </c:ext>
              </c:extLst>
            </c:dLbl>
            <c:dLbl>
              <c:idx val="3"/>
              <c:layout>
                <c:manualLayout>
                  <c:x val="-2.5173064820641915E-3"/>
                  <c:y val="4.10256410256409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484-4F70-A3E2-F55E2E9BBAC4}"/>
                </c:ext>
              </c:extLst>
            </c:dLbl>
            <c:dLbl>
              <c:idx val="4"/>
              <c:layout>
                <c:manualLayout>
                  <c:x val="-2.3075042854057632E-17"/>
                  <c:y val="4.102564102564102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484-4F70-A3E2-F55E2E9BBAC4}"/>
                </c:ext>
              </c:extLst>
            </c:dLbl>
            <c:dLbl>
              <c:idx val="5"/>
              <c:layout>
                <c:manualLayout>
                  <c:x val="-1.2586532410320957E-3"/>
                  <c:y val="3.874643874643866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484-4F70-A3E2-F55E2E9BBAC4}"/>
                </c:ext>
              </c:extLst>
            </c:dLbl>
            <c:dLbl>
              <c:idx val="6"/>
              <c:layout>
                <c:manualLayout>
                  <c:x val="-3.775959723096287E-3"/>
                  <c:y val="3.64672364672364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484-4F70-A3E2-F55E2E9BBAC4}"/>
                </c:ext>
              </c:extLst>
            </c:dLbl>
            <c:dLbl>
              <c:idx val="7"/>
              <c:layout>
                <c:manualLayout>
                  <c:x val="0"/>
                  <c:y val="3.87464387464387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484-4F70-A3E2-F55E2E9BBAC4}"/>
                </c:ext>
              </c:extLst>
            </c:dLbl>
            <c:dLbl>
              <c:idx val="8"/>
              <c:layout>
                <c:manualLayout>
                  <c:x val="-4.6150085708115265E-17"/>
                  <c:y val="3.64672364672364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484-4F70-A3E2-F55E2E9BBAC4}"/>
                </c:ext>
              </c:extLst>
            </c:dLbl>
            <c:dLbl>
              <c:idx val="9"/>
              <c:layout>
                <c:manualLayout>
                  <c:x val="4.6150085708115265E-17"/>
                  <c:y val="3.41880341880341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484-4F70-A3E2-F55E2E9BBAC4}"/>
                </c:ext>
              </c:extLst>
            </c:dLbl>
            <c:dLbl>
              <c:idx val="10"/>
              <c:layout>
                <c:manualLayout>
                  <c:x val="0"/>
                  <c:y val="3.87464387464387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484-4F70-A3E2-F55E2E9BBAC4}"/>
                </c:ext>
              </c:extLst>
            </c:dLbl>
            <c:dLbl>
              <c:idx val="11"/>
              <c:layout>
                <c:manualLayout>
                  <c:x val="1.2586532410320034E-3"/>
                  <c:y val="3.874643874643866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7484-4F70-A3E2-F55E2E9BBAC4}"/>
                </c:ext>
              </c:extLst>
            </c:dLbl>
            <c:dLbl>
              <c:idx val="12"/>
              <c:layout>
                <c:manualLayout>
                  <c:x val="-3.7759597230963794E-3"/>
                  <c:y val="3.64672364672363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7484-4F70-A3E2-F55E2E9BBAC4}"/>
                </c:ext>
              </c:extLst>
            </c:dLbl>
            <c:dLbl>
              <c:idx val="13"/>
              <c:layout>
                <c:manualLayout>
                  <c:x val="-5.034612964128383E-3"/>
                  <c:y val="3.87464387464387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7484-4F70-A3E2-F55E2E9BBAC4}"/>
                </c:ext>
              </c:extLst>
            </c:dLbl>
            <c:dLbl>
              <c:idx val="14"/>
              <c:layout>
                <c:manualLayout>
                  <c:x val="-5.0346129641284749E-3"/>
                  <c:y val="3.87464387464387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7484-4F70-A3E2-F55E2E9BBAC4}"/>
                </c:ext>
              </c:extLst>
            </c:dLbl>
            <c:dLbl>
              <c:idx val="15"/>
              <c:layout>
                <c:manualLayout>
                  <c:x val="-2.5173064820641915E-3"/>
                  <c:y val="3.41880341880341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7484-4F70-A3E2-F55E2E9BBAC4}"/>
                </c:ext>
              </c:extLst>
            </c:dLbl>
            <c:dLbl>
              <c:idx val="16"/>
              <c:layout>
                <c:manualLayout>
                  <c:x val="-9.230017141623053E-17"/>
                  <c:y val="3.41880341880341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7484-4F70-A3E2-F55E2E9BBAC4}"/>
                </c:ext>
              </c:extLst>
            </c:dLbl>
            <c:dLbl>
              <c:idx val="17"/>
              <c:layout>
                <c:manualLayout>
                  <c:x val="0"/>
                  <c:y val="3.874643874643866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7484-4F70-A3E2-F55E2E9BBAC4}"/>
                </c:ext>
              </c:extLst>
            </c:dLbl>
            <c:dLbl>
              <c:idx val="18"/>
              <c:layout>
                <c:manualLayout>
                  <c:x val="0"/>
                  <c:y val="3.64672364672363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7484-4F70-A3E2-F55E2E9BBAC4}"/>
                </c:ext>
              </c:extLst>
            </c:dLbl>
            <c:dLbl>
              <c:idx val="19"/>
              <c:layout>
                <c:manualLayout>
                  <c:x val="-1.2586532410321879E-3"/>
                  <c:y val="3.87464387464387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7484-4F70-A3E2-F55E2E9BBAC4}"/>
                </c:ext>
              </c:extLst>
            </c:dLbl>
            <c:dLbl>
              <c:idx val="20"/>
              <c:layout>
                <c:manualLayout>
                  <c:x val="-1.2586532410321879E-3"/>
                  <c:y val="3.64672364672364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7484-4F70-A3E2-F55E2E9BBAC4}"/>
                </c:ext>
              </c:extLst>
            </c:dLbl>
            <c:dLbl>
              <c:idx val="21"/>
              <c:layout>
                <c:manualLayout>
                  <c:x val="9.230017141623053E-17"/>
                  <c:y val="3.64672364672364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7484-4F70-A3E2-F55E2E9BBAC4}"/>
                </c:ext>
              </c:extLst>
            </c:dLbl>
            <c:dLbl>
              <c:idx val="22"/>
              <c:layout>
                <c:manualLayout>
                  <c:x val="0"/>
                  <c:y val="3.41880341880341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7484-4F70-A3E2-F55E2E9BBAC4}"/>
                </c:ext>
              </c:extLst>
            </c:dLbl>
            <c:dLbl>
              <c:idx val="23"/>
              <c:layout>
                <c:manualLayout>
                  <c:x val="-1.8460034283246106E-16"/>
                  <c:y val="4.55840455840455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7484-4F70-A3E2-F55E2E9BBAC4}"/>
                </c:ext>
              </c:extLst>
            </c:dLbl>
            <c:dLbl>
              <c:idx val="24"/>
              <c:layout>
                <c:manualLayout>
                  <c:x val="-1.2586532410320957E-3"/>
                  <c:y val="4.10256410256409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7484-4F70-A3E2-F55E2E9BBAC4}"/>
                </c:ext>
              </c:extLst>
            </c:dLbl>
            <c:dLbl>
              <c:idx val="25"/>
              <c:layout>
                <c:manualLayout>
                  <c:x val="0"/>
                  <c:y val="3.87464387464387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7484-4F70-A3E2-F55E2E9BBAC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accent6"/>
                    </a:solidFill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('viaj entrados lugar residen cat'!$B$9,'viaj entrados lugar residen cat'!$B$13:$B$37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viaj entrados lugar residen cat'!$AS$9,'viaj entrados lugar residen cat'!$AS$13:$AS$37)</c:f>
              <c:numCache>
                <c:formatCode>0.0%</c:formatCode>
                <c:ptCount val="26"/>
                <c:pt idx="0">
                  <c:v>0.10969278213686229</c:v>
                </c:pt>
                <c:pt idx="1">
                  <c:v>0.27269462049148996</c:v>
                </c:pt>
                <c:pt idx="2">
                  <c:v>1.5057283142389633E-2</c:v>
                </c:pt>
                <c:pt idx="3">
                  <c:v>1.0245361140929305</c:v>
                </c:pt>
                <c:pt idx="4">
                  <c:v>0.68306737588652489</c:v>
                </c:pt>
                <c:pt idx="5">
                  <c:v>6.2146892655367214E-2</c:v>
                </c:pt>
                <c:pt idx="6">
                  <c:v>0.24166305760069284</c:v>
                </c:pt>
                <c:pt idx="7">
                  <c:v>0.5888603884206669</c:v>
                </c:pt>
                <c:pt idx="8">
                  <c:v>3.5728900255754477</c:v>
                </c:pt>
                <c:pt idx="9">
                  <c:v>1.4614499424626008</c:v>
                </c:pt>
                <c:pt idx="10">
                  <c:v>4.0909090909090908</c:v>
                </c:pt>
                <c:pt idx="11">
                  <c:v>0.30306375931548435</c:v>
                </c:pt>
                <c:pt idx="12">
                  <c:v>-1.69632925472748E-2</c:v>
                </c:pt>
                <c:pt idx="13">
                  <c:v>1.13905325443787</c:v>
                </c:pt>
                <c:pt idx="14">
                  <c:v>0.5372512725590004</c:v>
                </c:pt>
                <c:pt idx="15">
                  <c:v>3.0122950819672134</c:v>
                </c:pt>
                <c:pt idx="16">
                  <c:v>8.2754491017964078</c:v>
                </c:pt>
                <c:pt idx="17">
                  <c:v>-5.8630136986301373E-2</c:v>
                </c:pt>
                <c:pt idx="18">
                  <c:v>6.4171122994651775E-3</c:v>
                </c:pt>
                <c:pt idx="19">
                  <c:v>6.36328125</c:v>
                </c:pt>
                <c:pt idx="20">
                  <c:v>0.79642857142857149</c:v>
                </c:pt>
                <c:pt idx="21">
                  <c:v>1.8137254901960786</c:v>
                </c:pt>
                <c:pt idx="22">
                  <c:v>1.1314432989690721</c:v>
                </c:pt>
                <c:pt idx="23">
                  <c:v>-0.66421207658321069</c:v>
                </c:pt>
                <c:pt idx="24">
                  <c:v>7.0496083550913857E-2</c:v>
                </c:pt>
                <c:pt idx="25">
                  <c:v>0.51552170163840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7484-4F70-A3E2-F55E2E9BBAC4}"/>
            </c:ext>
          </c:extLst>
        </c:ser>
        <c:ser>
          <c:idx val="0"/>
          <c:order val="2"/>
          <c:tx>
            <c:v>cuota</c:v>
          </c:tx>
          <c:invertIfNegative val="0"/>
          <c:dLbls>
            <c:dLbl>
              <c:idx val="0"/>
              <c:layout>
                <c:manualLayout>
                  <c:x val="-6.2932662051604785E-3"/>
                  <c:y val="-0.1777777777777777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7484-4F70-A3E2-F55E2E9BBAC4}"/>
                </c:ext>
              </c:extLst>
            </c:dLbl>
            <c:dLbl>
              <c:idx val="1"/>
              <c:layout>
                <c:manualLayout>
                  <c:x val="-7.551919446192574E-3"/>
                  <c:y val="-0.3988603988603988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7484-4F70-A3E2-F55E2E9BBAC4}"/>
                </c:ext>
              </c:extLst>
            </c:dLbl>
            <c:dLbl>
              <c:idx val="2"/>
              <c:layout>
                <c:manualLayout>
                  <c:x val="2.5173064820641915E-3"/>
                  <c:y val="-0.148148148148148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7484-4F70-A3E2-F55E2E9BBAC4}"/>
                </c:ext>
              </c:extLst>
            </c:dLbl>
            <c:dLbl>
              <c:idx val="3"/>
              <c:layout>
                <c:manualLayout>
                  <c:x val="-2.5173064820641915E-3"/>
                  <c:y val="-0.1139601139601139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7484-4F70-A3E2-F55E2E9BBAC4}"/>
                </c:ext>
              </c:extLst>
            </c:dLbl>
            <c:dLbl>
              <c:idx val="4"/>
              <c:layout>
                <c:manualLayout>
                  <c:x val="-5.034612964128383E-3"/>
                  <c:y val="-0.1002849002849002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7484-4F70-A3E2-F55E2E9BBAC4}"/>
                </c:ext>
              </c:extLst>
            </c:dLbl>
            <c:dLbl>
              <c:idx val="5"/>
              <c:layout>
                <c:manualLayout>
                  <c:x val="-3.775959723096287E-3"/>
                  <c:y val="-0.1025641025641025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7484-4F70-A3E2-F55E2E9BBAC4}"/>
                </c:ext>
              </c:extLst>
            </c:dLbl>
            <c:dLbl>
              <c:idx val="6"/>
              <c:layout>
                <c:manualLayout>
                  <c:x val="-6.2932662051604785E-3"/>
                  <c:y val="-9.34472934472934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7484-4F70-A3E2-F55E2E9BBAC4}"/>
                </c:ext>
              </c:extLst>
            </c:dLbl>
            <c:dLbl>
              <c:idx val="7"/>
              <c:layout>
                <c:manualLayout>
                  <c:x val="-6.2932662051604785E-3"/>
                  <c:y val="-0.1071225071225071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7484-4F70-A3E2-F55E2E9BBAC4}"/>
                </c:ext>
              </c:extLst>
            </c:dLbl>
            <c:dLbl>
              <c:idx val="8"/>
              <c:layout>
                <c:manualLayout>
                  <c:x val="-5.034612964128383E-3"/>
                  <c:y val="-9.11680911680911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7484-4F70-A3E2-F55E2E9BBAC4}"/>
                </c:ext>
              </c:extLst>
            </c:dLbl>
            <c:dLbl>
              <c:idx val="9"/>
              <c:layout>
                <c:manualLayout>
                  <c:x val="-2.5173064820642375E-3"/>
                  <c:y val="-9.57264957264957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7484-4F70-A3E2-F55E2E9BBAC4}"/>
                </c:ext>
              </c:extLst>
            </c:dLbl>
            <c:dLbl>
              <c:idx val="10"/>
              <c:layout>
                <c:manualLayout>
                  <c:x val="-1.2586532410320957E-3"/>
                  <c:y val="-7.74928774928775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7484-4F70-A3E2-F55E2E9BBAC4}"/>
                </c:ext>
              </c:extLst>
            </c:dLbl>
            <c:dLbl>
              <c:idx val="11"/>
              <c:layout>
                <c:manualLayout>
                  <c:x val="-1.2586532410321879E-3"/>
                  <c:y val="-6.837606837606838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7484-4F70-A3E2-F55E2E9BBAC4}"/>
                </c:ext>
              </c:extLst>
            </c:dLbl>
            <c:dLbl>
              <c:idx val="12"/>
              <c:layout>
                <c:manualLayout>
                  <c:x val="0"/>
                  <c:y val="-8.205128205128205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7484-4F70-A3E2-F55E2E9BBAC4}"/>
                </c:ext>
              </c:extLst>
            </c:dLbl>
            <c:dLbl>
              <c:idx val="13"/>
              <c:layout>
                <c:manualLayout>
                  <c:x val="0"/>
                  <c:y val="-5.69800569800570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7484-4F70-A3E2-F55E2E9BBAC4}"/>
                </c:ext>
              </c:extLst>
            </c:dLbl>
            <c:dLbl>
              <c:idx val="14"/>
              <c:layout>
                <c:manualLayout>
                  <c:x val="-3.775959723096287E-3"/>
                  <c:y val="-8.66096866096866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7484-4F70-A3E2-F55E2E9BBAC4}"/>
                </c:ext>
              </c:extLst>
            </c:dLbl>
            <c:dLbl>
              <c:idx val="15"/>
              <c:layout>
                <c:manualLayout>
                  <c:x val="-1.2586532410320957E-3"/>
                  <c:y val="-5.0142450142450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7484-4F70-A3E2-F55E2E9BBAC4}"/>
                </c:ext>
              </c:extLst>
            </c:dLbl>
            <c:dLbl>
              <c:idx val="16"/>
              <c:layout>
                <c:manualLayout>
                  <c:x val="-5.034612964128383E-3"/>
                  <c:y val="-6.15384615384615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7484-4F70-A3E2-F55E2E9BBAC4}"/>
                </c:ext>
              </c:extLst>
            </c:dLbl>
            <c:dLbl>
              <c:idx val="17"/>
              <c:layout>
                <c:manualLayout>
                  <c:x val="-1.2586532410320957E-3"/>
                  <c:y val="-5.47008547008547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7484-4F70-A3E2-F55E2E9BBAC4}"/>
                </c:ext>
              </c:extLst>
            </c:dLbl>
            <c:dLbl>
              <c:idx val="18"/>
              <c:layout>
                <c:manualLayout>
                  <c:x val="0"/>
                  <c:y val="-6.15384615384615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7484-4F70-A3E2-F55E2E9BBAC4}"/>
                </c:ext>
              </c:extLst>
            </c:dLbl>
            <c:dLbl>
              <c:idx val="19"/>
              <c:layout>
                <c:manualLayout>
                  <c:x val="-3.775959723096287E-3"/>
                  <c:y val="-6.60968660968661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7484-4F70-A3E2-F55E2E9BBAC4}"/>
                </c:ext>
              </c:extLst>
            </c:dLbl>
            <c:dLbl>
              <c:idx val="20"/>
              <c:layout>
                <c:manualLayout>
                  <c:x val="-3.7759597230961946E-3"/>
                  <c:y val="-5.698005698005698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7484-4F70-A3E2-F55E2E9BBAC4}"/>
                </c:ext>
              </c:extLst>
            </c:dLbl>
            <c:dLbl>
              <c:idx val="21"/>
              <c:layout>
                <c:manualLayout>
                  <c:x val="-1.2586532410320034E-3"/>
                  <c:y val="-5.47008547008547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7484-4F70-A3E2-F55E2E9BBAC4}"/>
                </c:ext>
              </c:extLst>
            </c:dLbl>
            <c:dLbl>
              <c:idx val="22"/>
              <c:layout>
                <c:manualLayout>
                  <c:x val="0"/>
                  <c:y val="-5.0142450142450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7484-4F70-A3E2-F55E2E9BBAC4}"/>
                </c:ext>
              </c:extLst>
            </c:dLbl>
            <c:dLbl>
              <c:idx val="23"/>
              <c:layout>
                <c:manualLayout>
                  <c:x val="-3.775959723096287E-3"/>
                  <c:y val="-4.78632478632478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7484-4F70-A3E2-F55E2E9BBAC4}"/>
                </c:ext>
              </c:extLst>
            </c:dLbl>
            <c:dLbl>
              <c:idx val="24"/>
              <c:layout>
                <c:manualLayout>
                  <c:x val="-3.7759597230964718E-3"/>
                  <c:y val="-4.78632478632478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7484-4F70-A3E2-F55E2E9BBAC4}"/>
                </c:ext>
              </c:extLst>
            </c:dLbl>
            <c:dLbl>
              <c:idx val="25"/>
              <c:layout>
                <c:manualLayout>
                  <c:x val="-3.775959723096287E-3"/>
                  <c:y val="-0.1162393162393162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7484-4F70-A3E2-F55E2E9BBAC4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viaj entrados lugar residen cat'!$B$9,'viaj entrados lugar residen cat'!$B$13:$B$37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viaj entrados lugar residen cat'!$AT$9,'viaj entrados lugar residen cat'!$AT$13:$AT$37)</c:f>
              <c:numCache>
                <c:formatCode>0.0%</c:formatCode>
                <c:ptCount val="26"/>
                <c:pt idx="0">
                  <c:v>0.11101911698658491</c:v>
                </c:pt>
                <c:pt idx="1">
                  <c:v>0.42898986545859286</c:v>
                </c:pt>
                <c:pt idx="2">
                  <c:v>8.477475542363945E-2</c:v>
                </c:pt>
                <c:pt idx="3">
                  <c:v>5.1559235320536606E-2</c:v>
                </c:pt>
                <c:pt idx="4">
                  <c:v>2.9657690730507117E-2</c:v>
                </c:pt>
                <c:pt idx="5">
                  <c:v>4.2584600964636503E-2</c:v>
                </c:pt>
                <c:pt idx="6">
                  <c:v>2.2393626369334712E-2</c:v>
                </c:pt>
                <c:pt idx="7">
                  <c:v>3.3867723731229621E-2</c:v>
                </c:pt>
                <c:pt idx="8">
                  <c:v>2.0948624318993966E-2</c:v>
                </c:pt>
                <c:pt idx="9">
                  <c:v>1.6707348030696529E-2</c:v>
                </c:pt>
                <c:pt idx="10">
                  <c:v>1.115385366425182E-2</c:v>
                </c:pt>
                <c:pt idx="11">
                  <c:v>1.8437445080158561E-2</c:v>
                </c:pt>
                <c:pt idx="12">
                  <c:v>1.3805627697174435E-2</c:v>
                </c:pt>
                <c:pt idx="13">
                  <c:v>1.6941672687508545E-2</c:v>
                </c:pt>
                <c:pt idx="14">
                  <c:v>1.2973775165491789E-2</c:v>
                </c:pt>
                <c:pt idx="15">
                  <c:v>3.8233973169826793E-3</c:v>
                </c:pt>
                <c:pt idx="16">
                  <c:v>6.049481556696803E-3</c:v>
                </c:pt>
                <c:pt idx="17">
                  <c:v>6.709496006717307E-3</c:v>
                </c:pt>
                <c:pt idx="18">
                  <c:v>7.3499834020034757E-3</c:v>
                </c:pt>
                <c:pt idx="19">
                  <c:v>7.3616996348440768E-3</c:v>
                </c:pt>
                <c:pt idx="20">
                  <c:v>1.9644217062740428E-3</c:v>
                </c:pt>
                <c:pt idx="21">
                  <c:v>2.2417058835015914E-3</c:v>
                </c:pt>
                <c:pt idx="22">
                  <c:v>3.2297748530589129E-3</c:v>
                </c:pt>
                <c:pt idx="23">
                  <c:v>2.6713010876569486E-3</c:v>
                </c:pt>
                <c:pt idx="24">
                  <c:v>1.6012184882154225E-3</c:v>
                </c:pt>
                <c:pt idx="25">
                  <c:v>4.11825584347112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6-7484-4F70-A3E2-F55E2E9BBA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90"/>
        <c:axId val="1028800960"/>
        <c:axId val="1028781376"/>
      </c:barChart>
      <c:catAx>
        <c:axId val="1028800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noFill/>
            <a:prstDash val="solid"/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 rtl="0"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Arial"/>
                <a:cs typeface="Arial"/>
              </a:defRPr>
            </a:pPr>
            <a:endParaRPr lang="es-ES"/>
          </a:p>
        </c:txPr>
        <c:crossAx val="1028781376"/>
        <c:crosses val="autoZero"/>
        <c:auto val="1"/>
        <c:lblAlgn val="ctr"/>
        <c:lblOffset val="1000"/>
        <c:noMultiLvlLbl val="0"/>
      </c:catAx>
      <c:valAx>
        <c:axId val="1028781376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102880096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t"/>
      <c:layout>
        <c:manualLayout>
          <c:xMode val="edge"/>
          <c:yMode val="edge"/>
          <c:x val="0.52640072965383577"/>
          <c:y val="8.3648622634156414E-2"/>
          <c:w val="0.4535126232430115"/>
          <c:h val="4.5455051334130935E-2"/>
        </c:manualLayout>
      </c:layout>
      <c:overlay val="0"/>
      <c:spPr>
        <a:noFill/>
        <a:ln w="3175">
          <a:noFill/>
          <a:prstDash val="soli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1465" r="0.75000000000001465" t="1" header="0" footer="0"/>
    <c:pageSetup paperSize="9" orientation="landscape"/>
  </c:printSettings>
  <c:userShapes r:id="rId2"/>
</c:chartSpace>
</file>

<file path=xl/charts/chart1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6893493837349652E-2"/>
          <c:y val="0.26236201691246552"/>
          <c:w val="0.95795330741250462"/>
          <c:h val="0.4008778330257912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viaj entrados lugar residen año'!$Y$6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rgbClr val="0071CE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2587-424D-B7DC-19ABB2CA4E6E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587-424D-B7DC-19ABB2CA4E6E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2587-424D-B7DC-19ABB2CA4E6E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2587-424D-B7DC-19ABB2CA4E6E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2587-424D-B7DC-19ABB2CA4E6E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2587-424D-B7DC-19ABB2CA4E6E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2587-424D-B7DC-19ABB2CA4E6E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2587-424D-B7DC-19ABB2CA4E6E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2587-424D-B7DC-19ABB2CA4E6E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2587-424D-B7DC-19ABB2CA4E6E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2587-424D-B7DC-19ABB2CA4E6E}"/>
              </c:ext>
            </c:extLst>
          </c:dPt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2587-424D-B7DC-19ABB2CA4E6E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2587-424D-B7DC-19ABB2CA4E6E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2587-424D-B7DC-19ABB2CA4E6E}"/>
              </c:ext>
            </c:extLst>
          </c:dPt>
          <c:dPt>
            <c:idx val="2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2587-424D-B7DC-19ABB2CA4E6E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2587-424D-B7DC-19ABB2CA4E6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accent2"/>
                    </a:solidFill>
                    <a:latin typeface="Arial"/>
                    <a:ea typeface="Arial"/>
                    <a:cs typeface="Arial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shade val="95000"/>
                          <a:satMod val="105000"/>
                        </a:schemeClr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viaj entrados lugar residen año'!$B$8,'viaj entrados lugar residen año'!$B$12:$B$36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viaj entrados lugar residen año'!$Y$8,'viaj entrados lugar residen año'!$Y$12:$Y$36)</c:f>
              <c:numCache>
                <c:formatCode>#,##0</c:formatCode>
                <c:ptCount val="26"/>
                <c:pt idx="0">
                  <c:v>1016781</c:v>
                </c:pt>
                <c:pt idx="1">
                  <c:v>1722453</c:v>
                </c:pt>
                <c:pt idx="2">
                  <c:v>385709</c:v>
                </c:pt>
                <c:pt idx="3">
                  <c:v>197280</c:v>
                </c:pt>
                <c:pt idx="4">
                  <c:v>169583</c:v>
                </c:pt>
                <c:pt idx="5">
                  <c:v>146133</c:v>
                </c:pt>
                <c:pt idx="6">
                  <c:v>149766</c:v>
                </c:pt>
                <c:pt idx="7">
                  <c:v>134967</c:v>
                </c:pt>
                <c:pt idx="8">
                  <c:v>91265</c:v>
                </c:pt>
                <c:pt idx="9">
                  <c:v>62340</c:v>
                </c:pt>
                <c:pt idx="10">
                  <c:v>51062</c:v>
                </c:pt>
                <c:pt idx="11">
                  <c:v>44226</c:v>
                </c:pt>
                <c:pt idx="12">
                  <c:v>56752</c:v>
                </c:pt>
                <c:pt idx="13">
                  <c:v>26507</c:v>
                </c:pt>
                <c:pt idx="14">
                  <c:v>55641</c:v>
                </c:pt>
                <c:pt idx="15">
                  <c:v>28264</c:v>
                </c:pt>
                <c:pt idx="16">
                  <c:v>21097</c:v>
                </c:pt>
                <c:pt idx="17">
                  <c:v>34417</c:v>
                </c:pt>
                <c:pt idx="18">
                  <c:v>25510</c:v>
                </c:pt>
                <c:pt idx="19">
                  <c:v>27620</c:v>
                </c:pt>
                <c:pt idx="20">
                  <c:v>20656</c:v>
                </c:pt>
                <c:pt idx="21">
                  <c:v>15242</c:v>
                </c:pt>
                <c:pt idx="22">
                  <c:v>4975</c:v>
                </c:pt>
                <c:pt idx="23">
                  <c:v>7855</c:v>
                </c:pt>
                <c:pt idx="24">
                  <c:v>4434</c:v>
                </c:pt>
                <c:pt idx="25">
                  <c:v>2571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587-424D-B7DC-19ABB2CA4E6E}"/>
            </c:ext>
          </c:extLst>
        </c:ser>
        <c:ser>
          <c:idx val="1"/>
          <c:order val="1"/>
          <c:tx>
            <c:strRef>
              <c:f>'viaj entrados lugar residen año'!$AA$6</c:f>
              <c:strCache>
                <c:ptCount val="1"/>
                <c:pt idx="0">
                  <c:v>var. 22/19</c:v>
                </c:pt>
              </c:strCache>
            </c:strRef>
          </c:tx>
          <c:spPr>
            <a:solidFill>
              <a:srgbClr val="58B6C0"/>
            </a:solidFill>
          </c:spPr>
          <c:invertIfNegative val="0"/>
          <c:dPt>
            <c:idx val="0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2-2587-424D-B7DC-19ABB2CA4E6E}"/>
              </c:ext>
            </c:extLst>
          </c:dPt>
          <c:dPt>
            <c:idx val="1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4-2587-424D-B7DC-19ABB2CA4E6E}"/>
              </c:ext>
            </c:extLst>
          </c:dPt>
          <c:dPt>
            <c:idx val="2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6-2587-424D-B7DC-19ABB2CA4E6E}"/>
              </c:ext>
            </c:extLst>
          </c:dPt>
          <c:dPt>
            <c:idx val="3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8-2587-424D-B7DC-19ABB2CA4E6E}"/>
              </c:ext>
            </c:extLst>
          </c:dPt>
          <c:dPt>
            <c:idx val="4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A-2587-424D-B7DC-19ABB2CA4E6E}"/>
              </c:ext>
            </c:extLst>
          </c:dPt>
          <c:dPt>
            <c:idx val="5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C-2587-424D-B7DC-19ABB2CA4E6E}"/>
              </c:ext>
            </c:extLst>
          </c:dPt>
          <c:dPt>
            <c:idx val="6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E-2587-424D-B7DC-19ABB2CA4E6E}"/>
              </c:ext>
            </c:extLst>
          </c:dPt>
          <c:dPt>
            <c:idx val="7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0-2587-424D-B7DC-19ABB2CA4E6E}"/>
              </c:ext>
            </c:extLst>
          </c:dPt>
          <c:dPt>
            <c:idx val="8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2-2587-424D-B7DC-19ABB2CA4E6E}"/>
              </c:ext>
            </c:extLst>
          </c:dPt>
          <c:dPt>
            <c:idx val="9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4-2587-424D-B7DC-19ABB2CA4E6E}"/>
              </c:ext>
            </c:extLst>
          </c:dPt>
          <c:dPt>
            <c:idx val="10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6-2587-424D-B7DC-19ABB2CA4E6E}"/>
              </c:ext>
            </c:extLst>
          </c:dPt>
          <c:dPt>
            <c:idx val="11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8-2587-424D-B7DC-19ABB2CA4E6E}"/>
              </c:ext>
            </c:extLst>
          </c:dPt>
          <c:dPt>
            <c:idx val="12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A-2587-424D-B7DC-19ABB2CA4E6E}"/>
              </c:ext>
            </c:extLst>
          </c:dPt>
          <c:dPt>
            <c:idx val="13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C-2587-424D-B7DC-19ABB2CA4E6E}"/>
              </c:ext>
            </c:extLst>
          </c:dPt>
          <c:dPt>
            <c:idx val="14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E-2587-424D-B7DC-19ABB2CA4E6E}"/>
              </c:ext>
            </c:extLst>
          </c:dPt>
          <c:dPt>
            <c:idx val="15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0-2587-424D-B7DC-19ABB2CA4E6E}"/>
              </c:ext>
            </c:extLst>
          </c:dPt>
          <c:dPt>
            <c:idx val="16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2-2587-424D-B7DC-19ABB2CA4E6E}"/>
              </c:ext>
            </c:extLst>
          </c:dPt>
          <c:dPt>
            <c:idx val="17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4-2587-424D-B7DC-19ABB2CA4E6E}"/>
              </c:ext>
            </c:extLst>
          </c:dPt>
          <c:dPt>
            <c:idx val="18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6-2587-424D-B7DC-19ABB2CA4E6E}"/>
              </c:ext>
            </c:extLst>
          </c:dPt>
          <c:dPt>
            <c:idx val="19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8-2587-424D-B7DC-19ABB2CA4E6E}"/>
              </c:ext>
            </c:extLst>
          </c:dPt>
          <c:dPt>
            <c:idx val="20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A-2587-424D-B7DC-19ABB2CA4E6E}"/>
              </c:ext>
            </c:extLst>
          </c:dPt>
          <c:dPt>
            <c:idx val="21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C-2587-424D-B7DC-19ABB2CA4E6E}"/>
              </c:ext>
            </c:extLst>
          </c:dPt>
          <c:dPt>
            <c:idx val="22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E-2587-424D-B7DC-19ABB2CA4E6E}"/>
              </c:ext>
            </c:extLst>
          </c:dPt>
          <c:dPt>
            <c:idx val="23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40-2587-424D-B7DC-19ABB2CA4E6E}"/>
              </c:ext>
            </c:extLst>
          </c:dPt>
          <c:dPt>
            <c:idx val="24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42-2587-424D-B7DC-19ABB2CA4E6E}"/>
              </c:ext>
            </c:extLst>
          </c:dPt>
          <c:dPt>
            <c:idx val="25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44-2587-424D-B7DC-19ABB2CA4E6E}"/>
              </c:ext>
            </c:extLst>
          </c:dPt>
          <c:dLbls>
            <c:dLbl>
              <c:idx val="0"/>
              <c:layout>
                <c:manualLayout>
                  <c:x val="-3.7771490017492306E-3"/>
                  <c:y val="-0.42003849518810149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587-424D-B7DC-19ABB2CA4E6E}"/>
                </c:ext>
              </c:extLst>
            </c:dLbl>
            <c:dLbl>
              <c:idx val="1"/>
              <c:layout>
                <c:manualLayout>
                  <c:x val="-2.567652611705475E-3"/>
                  <c:y val="0.36926073984341712"/>
                </c:manualLayout>
              </c:layout>
              <c:spPr>
                <a:noFill/>
                <a:ln>
                  <a:solidFill>
                    <a:srgbClr val="58B6C0"/>
                  </a:solidFill>
                </a:ln>
                <a:effectLst/>
              </c:spPr>
              <c:txPr>
                <a:bodyPr rot="-5400000" vert="horz" wrap="square" lIns="38100" tIns="19050" rIns="38100" bIns="19050" anchor="ctr">
                  <a:spAutoFit/>
                </a:bodyPr>
                <a:lstStyle/>
                <a:p>
                  <a:pPr>
                    <a:defRPr sz="800">
                      <a:solidFill>
                        <a:schemeClr val="accent3">
                          <a:lumMod val="75000"/>
                        </a:schemeClr>
                      </a:solidFill>
                    </a:defRPr>
                  </a:pPr>
                  <a:endParaRPr lang="es-E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2587-424D-B7DC-19ABB2CA4E6E}"/>
                </c:ext>
              </c:extLst>
            </c:dLbl>
            <c:dLbl>
              <c:idx val="2"/>
              <c:layout>
                <c:manualLayout>
                  <c:x val="-3.7755632968786389E-3"/>
                  <c:y val="0.2942421428090719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2587-424D-B7DC-19ABB2CA4E6E}"/>
                </c:ext>
              </c:extLst>
            </c:dLbl>
            <c:dLbl>
              <c:idx val="3"/>
              <c:layout>
                <c:manualLayout>
                  <c:x val="-3.775959723096287E-3"/>
                  <c:y val="-0.1677598761693249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2587-424D-B7DC-19ABB2CA4E6E}"/>
                </c:ext>
              </c:extLst>
            </c:dLbl>
            <c:dLbl>
              <c:idx val="4"/>
              <c:layout>
                <c:manualLayout>
                  <c:x val="-1.2590496672497435E-3"/>
                  <c:y val="0.230994638490701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2587-424D-B7DC-19ABB2CA4E6E}"/>
                </c:ext>
              </c:extLst>
            </c:dLbl>
            <c:dLbl>
              <c:idx val="5"/>
              <c:layout>
                <c:manualLayout>
                  <c:x val="-1.2590496672497896E-3"/>
                  <c:y val="0.2336979159656325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2587-424D-B7DC-19ABB2CA4E6E}"/>
                </c:ext>
              </c:extLst>
            </c:dLbl>
            <c:dLbl>
              <c:idx val="6"/>
              <c:layout>
                <c:manualLayout>
                  <c:x val="-1.2598425196850393E-3"/>
                  <c:y val="0.2202346501559100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2587-424D-B7DC-19ABB2CA4E6E}"/>
                </c:ext>
              </c:extLst>
            </c:dLbl>
            <c:dLbl>
              <c:idx val="7"/>
              <c:layout>
                <c:manualLayout>
                  <c:x val="-7.9285243529580826E-7"/>
                  <c:y val="0.2227259797653499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2587-424D-B7DC-19ABB2CA4E6E}"/>
                </c:ext>
              </c:extLst>
            </c:dLbl>
            <c:dLbl>
              <c:idx val="8"/>
              <c:layout>
                <c:manualLayout>
                  <c:x val="-3.7771482530688867E-3"/>
                  <c:y val="-0.1168753726893261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2587-424D-B7DC-19ABB2CA4E6E}"/>
                </c:ext>
              </c:extLst>
            </c:dLbl>
            <c:dLbl>
              <c:idx val="9"/>
              <c:layout>
                <c:manualLayout>
                  <c:x val="-3.7771490017492306E-3"/>
                  <c:y val="0.2015241940911232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2587-424D-B7DC-19ABB2CA4E6E}"/>
                </c:ext>
              </c:extLst>
            </c:dLbl>
            <c:dLbl>
              <c:idx val="10"/>
              <c:layout>
                <c:manualLayout>
                  <c:x val="-1.2590494176897367E-3"/>
                  <c:y val="-0.1025641025641025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2587-424D-B7DC-19ABB2CA4E6E}"/>
                </c:ext>
              </c:extLst>
            </c:dLbl>
            <c:dLbl>
              <c:idx val="11"/>
              <c:layout>
                <c:manualLayout>
                  <c:x val="-3.7771482530689331E-3"/>
                  <c:y val="-0.107334525939177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2587-424D-B7DC-19ABB2CA4E6E}"/>
                </c:ext>
              </c:extLst>
            </c:dLbl>
            <c:dLbl>
              <c:idx val="12"/>
              <c:layout>
                <c:manualLayout>
                  <c:x val="-5.0362271392823078E-3"/>
                  <c:y val="0.2200610557306434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2587-424D-B7DC-19ABB2CA4E6E}"/>
                </c:ext>
              </c:extLst>
            </c:dLbl>
            <c:dLbl>
              <c:idx val="13"/>
              <c:layout>
                <c:manualLayout>
                  <c:x val="-1.2598425196850393E-3"/>
                  <c:y val="0.2024766135002355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2587-424D-B7DC-19ABB2CA4E6E}"/>
                </c:ext>
              </c:extLst>
            </c:dLbl>
            <c:dLbl>
              <c:idx val="14"/>
              <c:layout>
                <c:manualLayout>
                  <c:x val="-2.5675910559562272E-3"/>
                  <c:y val="0.2223218960867030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2587-424D-B7DC-19ABB2CA4E6E}"/>
                </c:ext>
              </c:extLst>
            </c:dLbl>
            <c:dLbl>
              <c:idx val="15"/>
              <c:layout>
                <c:manualLayout>
                  <c:x val="-2.5180659493462924E-3"/>
                  <c:y val="-0.1059429553739911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2587-424D-B7DC-19ABB2CA4E6E}"/>
                </c:ext>
              </c:extLst>
            </c:dLbl>
            <c:dLbl>
              <c:idx val="16"/>
              <c:layout>
                <c:manualLayout>
                  <c:x val="-1.2590805949679634E-3"/>
                  <c:y val="-0.1105891186437329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2587-424D-B7DC-19ABB2CA4E6E}"/>
                </c:ext>
              </c:extLst>
            </c:dLbl>
            <c:dLbl>
              <c:idx val="17"/>
              <c:layout>
                <c:manualLayout>
                  <c:x val="-2.5180659493463809E-3"/>
                  <c:y val="0.2199365731730209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2587-424D-B7DC-19ABB2CA4E6E}"/>
                </c:ext>
              </c:extLst>
            </c:dLbl>
            <c:dLbl>
              <c:idx val="18"/>
              <c:layout>
                <c:manualLayout>
                  <c:x val="-3.7763561493139347E-3"/>
                  <c:y val="0.2101108643470848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2587-424D-B7DC-19ABB2CA4E6E}"/>
                </c:ext>
              </c:extLst>
            </c:dLbl>
            <c:dLbl>
              <c:idx val="19"/>
              <c:layout>
                <c:manualLayout>
                  <c:x val="-1.2590805949680521E-3"/>
                  <c:y val="-0.1059429553739910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8-2587-424D-B7DC-19ABB2CA4E6E}"/>
                </c:ext>
              </c:extLst>
            </c:dLbl>
            <c:dLbl>
              <c:idx val="20"/>
              <c:layout>
                <c:manualLayout>
                  <c:x val="-6.2944554838133297E-3"/>
                  <c:y val="0.1836401731834803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A-2587-424D-B7DC-19ABB2CA4E6E}"/>
                </c:ext>
              </c:extLst>
            </c:dLbl>
            <c:dLbl>
              <c:idx val="21"/>
              <c:layout>
                <c:manualLayout>
                  <c:x val="-9.2329224035499096E-17"/>
                  <c:y val="-8.82528324388789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C-2587-424D-B7DC-19ABB2CA4E6E}"/>
                </c:ext>
              </c:extLst>
            </c:dLbl>
            <c:dLbl>
              <c:idx val="22"/>
              <c:layout>
                <c:manualLayout>
                  <c:x val="-1.2590494176896443E-3"/>
                  <c:y val="-8.348240906380441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E-2587-424D-B7DC-19ABB2CA4E6E}"/>
                </c:ext>
              </c:extLst>
            </c:dLbl>
            <c:dLbl>
              <c:idx val="23"/>
              <c:layout>
                <c:manualLayout>
                  <c:x val="-3.7771465443142559E-3"/>
                  <c:y val="0.2038611327912744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0-2587-424D-B7DC-19ABB2CA4E6E}"/>
                </c:ext>
              </c:extLst>
            </c:dLbl>
            <c:dLbl>
              <c:idx val="24"/>
              <c:layout>
                <c:manualLayout>
                  <c:x val="-2.5180993344994869E-3"/>
                  <c:y val="0.1846125131794423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2-2587-424D-B7DC-19ABB2CA4E6E}"/>
                </c:ext>
              </c:extLst>
            </c:dLbl>
            <c:dLbl>
              <c:idx val="25"/>
              <c:layout>
                <c:manualLayout>
                  <c:x val="-1.2634103556438704E-3"/>
                  <c:y val="0.24909473495300274"/>
                </c:manualLayout>
              </c:layout>
              <c:spPr>
                <a:noFill/>
                <a:ln>
                  <a:solidFill>
                    <a:srgbClr val="58B6C0"/>
                  </a:solidFill>
                </a:ln>
                <a:effectLst/>
              </c:spPr>
              <c:txPr>
                <a:bodyPr rot="-5400000" vert="horz" wrap="square" lIns="38100" tIns="19050" rIns="38100" bIns="19050" anchor="ctr">
                  <a:spAutoFit/>
                </a:bodyPr>
                <a:lstStyle/>
                <a:p>
                  <a:pPr>
                    <a:defRPr sz="800">
                      <a:solidFill>
                        <a:schemeClr val="accent3">
                          <a:lumMod val="75000"/>
                        </a:schemeClr>
                      </a:solidFill>
                    </a:defRPr>
                  </a:pPr>
                  <a:endParaRPr lang="es-E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4-2587-424D-B7DC-19ABB2CA4E6E}"/>
                </c:ext>
              </c:extLst>
            </c:dLbl>
            <c:spPr>
              <a:noFill/>
              <a:ln>
                <a:solidFill>
                  <a:srgbClr val="58B6C0"/>
                </a:solidFill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1000">
                    <a:solidFill>
                      <a:schemeClr val="accent3">
                        <a:lumMod val="75000"/>
                      </a:schemeClr>
                    </a:solidFill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viaj entrados lugar residen año'!$B$8,'viaj entrados lugar residen año'!$B$12:$B$36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viaj entrados lugar residen año'!$AA$8,'viaj entrados lugar residen año'!$AA$12:$AA$36)</c:f>
              <c:numCache>
                <c:formatCode>0.0%</c:formatCode>
                <c:ptCount val="26"/>
                <c:pt idx="0">
                  <c:v>-2.9378830937123235E-2</c:v>
                </c:pt>
                <c:pt idx="1">
                  <c:v>7.983363924608522E-4</c:v>
                </c:pt>
                <c:pt idx="2">
                  <c:v>-0.21450594656239819</c:v>
                </c:pt>
                <c:pt idx="3">
                  <c:v>0.18167115902964959</c:v>
                </c:pt>
                <c:pt idx="4">
                  <c:v>0.2304851325661379</c:v>
                </c:pt>
                <c:pt idx="5">
                  <c:v>9.1669032286982199E-2</c:v>
                </c:pt>
                <c:pt idx="6">
                  <c:v>0.12854634646250762</c:v>
                </c:pt>
                <c:pt idx="7">
                  <c:v>0.2150979068197163</c:v>
                </c:pt>
                <c:pt idx="8">
                  <c:v>0.71851168395880016</c:v>
                </c:pt>
                <c:pt idx="9">
                  <c:v>-0.16198413765291031</c:v>
                </c:pt>
                <c:pt idx="10">
                  <c:v>1.0129301848858754</c:v>
                </c:pt>
                <c:pt idx="11">
                  <c:v>5.7355296817845014E-2</c:v>
                </c:pt>
                <c:pt idx="12">
                  <c:v>-0.4647451616554118</c:v>
                </c:pt>
                <c:pt idx="13">
                  <c:v>0.55584903445442269</c:v>
                </c:pt>
                <c:pt idx="14">
                  <c:v>-0.34394123403803756</c:v>
                </c:pt>
                <c:pt idx="15">
                  <c:v>0.64718223672708208</c:v>
                </c:pt>
                <c:pt idx="16">
                  <c:v>1.013841160748377</c:v>
                </c:pt>
                <c:pt idx="17">
                  <c:v>-0.44075590653537422</c:v>
                </c:pt>
                <c:pt idx="18">
                  <c:v>-7.8495827764331949E-2</c:v>
                </c:pt>
                <c:pt idx="19">
                  <c:v>1.5875960277309349</c:v>
                </c:pt>
                <c:pt idx="20">
                  <c:v>0.5449513836948392</c:v>
                </c:pt>
                <c:pt idx="21">
                  <c:v>0.43090499436725493</c:v>
                </c:pt>
                <c:pt idx="22">
                  <c:v>0.77551748750892213</c:v>
                </c:pt>
                <c:pt idx="23">
                  <c:v>-0.8663501948173481</c:v>
                </c:pt>
                <c:pt idx="24">
                  <c:v>0.27340608845491099</c:v>
                </c:pt>
                <c:pt idx="25">
                  <c:v>-4.867464530807785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5-2587-424D-B7DC-19ABB2CA4E6E}"/>
            </c:ext>
          </c:extLst>
        </c:ser>
        <c:ser>
          <c:idx val="0"/>
          <c:order val="2"/>
          <c:tx>
            <c:v>cuota</c:v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7-2587-424D-B7DC-19ABB2CA4E6E}"/>
              </c:ext>
            </c:extLst>
          </c:dPt>
          <c:dPt>
            <c:idx val="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9-2587-424D-B7DC-19ABB2CA4E6E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B-2587-424D-B7DC-19ABB2CA4E6E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D-2587-424D-B7DC-19ABB2CA4E6E}"/>
              </c:ext>
            </c:extLst>
          </c:dPt>
          <c:dPt>
            <c:idx val="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F-2587-424D-B7DC-19ABB2CA4E6E}"/>
              </c:ext>
            </c:extLst>
          </c:dPt>
          <c:dPt>
            <c:idx val="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1-2587-424D-B7DC-19ABB2CA4E6E}"/>
              </c:ext>
            </c:extLst>
          </c:dPt>
          <c:dPt>
            <c:idx val="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3-2587-424D-B7DC-19ABB2CA4E6E}"/>
              </c:ext>
            </c:extLst>
          </c:dPt>
          <c:dPt>
            <c:idx val="8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5-2587-424D-B7DC-19ABB2CA4E6E}"/>
              </c:ext>
            </c:extLst>
          </c:dPt>
          <c:dPt>
            <c:idx val="10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7-2587-424D-B7DC-19ABB2CA4E6E}"/>
              </c:ext>
            </c:extLst>
          </c:dPt>
          <c:dPt>
            <c:idx val="1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9-2587-424D-B7DC-19ABB2CA4E6E}"/>
              </c:ext>
            </c:extLst>
          </c:dPt>
          <c:dPt>
            <c:idx val="1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B-2587-424D-B7DC-19ABB2CA4E6E}"/>
              </c:ext>
            </c:extLst>
          </c:dPt>
          <c:dPt>
            <c:idx val="1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D-2587-424D-B7DC-19ABB2CA4E6E}"/>
              </c:ext>
            </c:extLst>
          </c:dPt>
          <c:dPt>
            <c:idx val="19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F-2587-424D-B7DC-19ABB2CA4E6E}"/>
              </c:ext>
            </c:extLst>
          </c:dPt>
          <c:dPt>
            <c:idx val="2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1-2587-424D-B7DC-19ABB2CA4E6E}"/>
              </c:ext>
            </c:extLst>
          </c:dPt>
          <c:dPt>
            <c:idx val="2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3-2587-424D-B7DC-19ABB2CA4E6E}"/>
              </c:ext>
            </c:extLst>
          </c:dPt>
          <c:dPt>
            <c:idx val="2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5-2587-424D-B7DC-19ABB2CA4E6E}"/>
              </c:ext>
            </c:extLst>
          </c:dPt>
          <c:dPt>
            <c:idx val="2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7-2587-424D-B7DC-19ABB2CA4E6E}"/>
              </c:ext>
            </c:extLst>
          </c:dPt>
          <c:dLbls>
            <c:dLbl>
              <c:idx val="0"/>
              <c:layout>
                <c:manualLayout>
                  <c:x val="-4.2688714902138648E-3"/>
                  <c:y val="9.18729076575623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7-2587-424D-B7DC-19ABB2CA4E6E}"/>
                </c:ext>
              </c:extLst>
            </c:dLbl>
            <c:dLbl>
              <c:idx val="1"/>
              <c:layout>
                <c:manualLayout>
                  <c:x val="-3.7009113237615951E-3"/>
                  <c:y val="8.633902873053203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9-2587-424D-B7DC-19ABB2CA4E6E}"/>
                </c:ext>
              </c:extLst>
            </c:dLbl>
            <c:dLbl>
              <c:idx val="2"/>
              <c:layout>
                <c:manualLayout>
                  <c:x val="-3.2617310938115739E-3"/>
                  <c:y val="8.07273956587268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B-2587-424D-B7DC-19ABB2CA4E6E}"/>
                </c:ext>
              </c:extLst>
            </c:dLbl>
            <c:dLbl>
              <c:idx val="3"/>
              <c:layout>
                <c:manualLayout>
                  <c:x val="-3.3253775289420729E-3"/>
                  <c:y val="9.210917508298940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D-2587-424D-B7DC-19ABB2CA4E6E}"/>
                </c:ext>
              </c:extLst>
            </c:dLbl>
            <c:dLbl>
              <c:idx val="4"/>
              <c:layout>
                <c:manualLayout>
                  <c:x val="-5.5577866520267099E-3"/>
                  <c:y val="8.25091121560335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F-2587-424D-B7DC-19ABB2CA4E6E}"/>
                </c:ext>
              </c:extLst>
            </c:dLbl>
            <c:dLbl>
              <c:idx val="5"/>
              <c:layout>
                <c:manualLayout>
                  <c:x val="-7.4403307036477176E-3"/>
                  <c:y val="7.72835109392244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1-2587-424D-B7DC-19ABB2CA4E6E}"/>
                </c:ext>
              </c:extLst>
            </c:dLbl>
            <c:dLbl>
              <c:idx val="6"/>
              <c:layout>
                <c:manualLayout>
                  <c:x val="-6.5366614273502811E-3"/>
                  <c:y val="8.1152815262049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3-2587-424D-B7DC-19ABB2CA4E6E}"/>
                </c:ext>
              </c:extLst>
            </c:dLbl>
            <c:dLbl>
              <c:idx val="7"/>
              <c:layout>
                <c:manualLayout>
                  <c:x val="-3.7771482530689331E-3"/>
                  <c:y val="8.586762075134177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8-2587-424D-B7DC-19ABB2CA4E6E}"/>
                </c:ext>
              </c:extLst>
            </c:dLbl>
            <c:dLbl>
              <c:idx val="8"/>
              <c:layout>
                <c:manualLayout>
                  <c:x val="-4.9310741601425899E-3"/>
                  <c:y val="8.196507238715301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5-2587-424D-B7DC-19ABB2CA4E6E}"/>
                </c:ext>
              </c:extLst>
            </c:dLbl>
            <c:dLbl>
              <c:idx val="9"/>
              <c:layout>
                <c:manualLayout>
                  <c:x val="0"/>
                  <c:y val="8.34824090638044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9-2587-424D-B7DC-19ABB2CA4E6E}"/>
                </c:ext>
              </c:extLst>
            </c:dLbl>
            <c:dLbl>
              <c:idx val="10"/>
              <c:layout>
                <c:manualLayout>
                  <c:x val="-6.1901610740584699E-3"/>
                  <c:y val="8.15393066922089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7-2587-424D-B7DC-19ABB2CA4E6E}"/>
                </c:ext>
              </c:extLst>
            </c:dLbl>
            <c:dLbl>
              <c:idx val="11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A-2587-424D-B7DC-19ABB2CA4E6E}"/>
                </c:ext>
              </c:extLst>
            </c:dLbl>
            <c:dLbl>
              <c:idx val="12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B-2587-424D-B7DC-19ABB2CA4E6E}"/>
                </c:ext>
              </c:extLst>
            </c:dLbl>
            <c:dLbl>
              <c:idx val="13"/>
              <c:layout>
                <c:manualLayout>
                  <c:x val="-4.5988664024446801E-3"/>
                  <c:y val="7.782736521892369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9-2587-424D-B7DC-19ABB2CA4E6E}"/>
                </c:ext>
              </c:extLst>
            </c:dLbl>
            <c:dLbl>
              <c:idx val="14"/>
              <c:layout>
                <c:manualLayout>
                  <c:x val="-9.2329224035499096E-17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C-2587-424D-B7DC-19ABB2CA4E6E}"/>
                </c:ext>
              </c:extLst>
            </c:dLbl>
            <c:dLbl>
              <c:idx val="15"/>
              <c:layout>
                <c:manualLayout>
                  <c:x val="-2.7162220768249239E-3"/>
                  <c:y val="8.018270684362334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B-2587-424D-B7DC-19ABB2CA4E6E}"/>
                </c:ext>
              </c:extLst>
            </c:dLbl>
            <c:dLbl>
              <c:idx val="16"/>
              <c:layout>
                <c:manualLayout>
                  <c:x val="-4.5988664024447738E-3"/>
                  <c:y val="7.831223393895550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D-2587-424D-B7DC-19ABB2CA4E6E}"/>
                </c:ext>
              </c:extLst>
            </c:dLbl>
            <c:dLbl>
              <c:idx val="17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D-2587-424D-B7DC-19ABB2CA4E6E}"/>
                </c:ext>
              </c:extLst>
            </c:dLbl>
            <c:dLbl>
              <c:idx val="18"/>
              <c:layout>
                <c:manualLayout>
                  <c:x val="-9.2329224035499096E-17"/>
                  <c:y val="7.871198568872987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E-2587-424D-B7DC-19ABB2CA4E6E}"/>
                </c:ext>
              </c:extLst>
            </c:dLbl>
            <c:dLbl>
              <c:idx val="19"/>
              <c:layout>
                <c:manualLayout>
                  <c:x val="-5.263181643841798E-3"/>
                  <c:y val="8.015339955297107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F-2587-424D-B7DC-19ABB2CA4E6E}"/>
                </c:ext>
              </c:extLst>
            </c:dLbl>
            <c:dLbl>
              <c:idx val="20"/>
              <c:layout>
                <c:manualLayout>
                  <c:x val="-9.2329224035499096E-17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F-2587-424D-B7DC-19ABB2CA4E6E}"/>
                </c:ext>
              </c:extLst>
            </c:dLbl>
            <c:dLbl>
              <c:idx val="21"/>
              <c:layout>
                <c:manualLayout>
                  <c:x val="-6.204553943651026E-3"/>
                  <c:y val="8.012390677313745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1-2587-424D-B7DC-19ABB2CA4E6E}"/>
                </c:ext>
              </c:extLst>
            </c:dLbl>
            <c:dLbl>
              <c:idx val="22"/>
              <c:layout>
                <c:manualLayout>
                  <c:x val="-1.2590494176896443E-3"/>
                  <c:y val="8.34824090638044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0-2587-424D-B7DC-19ABB2CA4E6E}"/>
                </c:ext>
              </c:extLst>
            </c:dLbl>
            <c:dLbl>
              <c:idx val="23"/>
              <c:layout>
                <c:manualLayout>
                  <c:x val="-5.8723461859531171E-3"/>
                  <c:y val="7.776819417007503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3-2587-424D-B7DC-19ABB2CA4E6E}"/>
                </c:ext>
              </c:extLst>
            </c:dLbl>
            <c:dLbl>
              <c:idx val="24"/>
              <c:layout>
                <c:manualLayout>
                  <c:x val="-3.3253866189361498E-3"/>
                  <c:y val="8.012390677313736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5-2587-424D-B7DC-19ABB2CA4E6E}"/>
                </c:ext>
              </c:extLst>
            </c:dLbl>
            <c:dLbl>
              <c:idx val="25"/>
              <c:layout>
                <c:manualLayout>
                  <c:x val="-4.931111656368733E-3"/>
                  <c:y val="8.245000680818287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7-2587-424D-B7DC-19ABB2CA4E6E}"/>
                </c:ext>
              </c:extLst>
            </c:dLbl>
            <c:numFmt formatCode="0.0%" sourceLinked="0"/>
            <c:spPr>
              <a:noFill/>
              <a:ln>
                <a:solidFill>
                  <a:sysClr val="window" lastClr="FFFFFF">
                    <a:lumMod val="75000"/>
                  </a:sysClr>
                </a:solidFill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+mn-lt"/>
                    <a:ea typeface="Arial"/>
                    <a:cs typeface="Arial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viaj entrados lugar residen año'!$B$8,'viaj entrados lugar residen año'!$B$12:$B$36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viaj entrados lugar residen año'!$AB$8,'viaj entrados lugar residen año'!$AB$12:$AB$36)</c:f>
              <c:numCache>
                <c:formatCode>0.0%</c:formatCode>
                <c:ptCount val="26"/>
                <c:pt idx="0">
                  <c:v>0.21371348196170278</c:v>
                </c:pt>
                <c:pt idx="1">
                  <c:v>0.36203610034548328</c:v>
                </c:pt>
                <c:pt idx="2">
                  <c:v>8.1070764908044532E-2</c:v>
                </c:pt>
                <c:pt idx="3">
                  <c:v>4.1465562123411751E-2</c:v>
                </c:pt>
                <c:pt idx="4">
                  <c:v>3.5644030928500284E-2</c:v>
                </c:pt>
                <c:pt idx="5">
                  <c:v>3.0715161140412256E-2</c:v>
                </c:pt>
                <c:pt idx="6">
                  <c:v>3.1478768131462311E-2</c:v>
                </c:pt>
                <c:pt idx="7">
                  <c:v>2.8368220413171705E-2</c:v>
                </c:pt>
                <c:pt idx="8">
                  <c:v>1.9182656768010814E-2</c:v>
                </c:pt>
                <c:pt idx="9">
                  <c:v>1.3103016741552558E-2</c:v>
                </c:pt>
                <c:pt idx="10">
                  <c:v>1.0732535143682335E-2</c:v>
                </c:pt>
                <c:pt idx="11">
                  <c:v>9.2957012898925804E-3</c:v>
                </c:pt>
                <c:pt idx="12">
                  <c:v>1.1928495446207745E-2</c:v>
                </c:pt>
                <c:pt idx="13">
                  <c:v>5.5714094444711849E-3</c:v>
                </c:pt>
                <c:pt idx="14">
                  <c:v>1.1694978417015172E-2</c:v>
                </c:pt>
                <c:pt idx="15">
                  <c:v>5.9407068524741985E-3</c:v>
                </c:pt>
                <c:pt idx="16">
                  <c:v>4.4343013185199603E-3</c:v>
                </c:pt>
                <c:pt idx="17">
                  <c:v>7.2339834326919216E-3</c:v>
                </c:pt>
                <c:pt idx="18">
                  <c:v>5.3618536585981029E-3</c:v>
                </c:pt>
                <c:pt idx="19">
                  <c:v>5.8053468463535717E-3</c:v>
                </c:pt>
                <c:pt idx="20">
                  <c:v>4.3416091404156181E-3</c:v>
                </c:pt>
                <c:pt idx="21">
                  <c:v>3.2036602690847624E-3</c:v>
                </c:pt>
                <c:pt idx="22">
                  <c:v>1.0456770659163295E-3</c:v>
                </c:pt>
                <c:pt idx="23">
                  <c:v>1.6510137392508075E-3</c:v>
                </c:pt>
                <c:pt idx="24">
                  <c:v>9.31966253321207E-4</c:v>
                </c:pt>
                <c:pt idx="25">
                  <c:v>5.404899822035221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1-2587-424D-B7DC-19ABB2CA4E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90"/>
        <c:axId val="1028800960"/>
        <c:axId val="1028781376"/>
      </c:barChart>
      <c:catAx>
        <c:axId val="1028800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noFill/>
            <a:prstDash val="solid"/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 rtl="0"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Arial"/>
                <a:cs typeface="Arial"/>
              </a:defRPr>
            </a:pPr>
            <a:endParaRPr lang="es-ES"/>
          </a:p>
        </c:txPr>
        <c:crossAx val="1028781376"/>
        <c:crosses val="autoZero"/>
        <c:auto val="1"/>
        <c:lblAlgn val="ctr"/>
        <c:lblOffset val="1000"/>
        <c:noMultiLvlLbl val="0"/>
      </c:catAx>
      <c:valAx>
        <c:axId val="1028781376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102880096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t"/>
      <c:layout>
        <c:manualLayout>
          <c:xMode val="edge"/>
          <c:yMode val="edge"/>
          <c:x val="0.52640072965383577"/>
          <c:y val="8.3648622634156414E-2"/>
          <c:w val="0.4535126232430115"/>
          <c:h val="4.5455051334130935E-2"/>
        </c:manualLayout>
      </c:layout>
      <c:overlay val="0"/>
      <c:spPr>
        <a:noFill/>
        <a:ln w="3175">
          <a:noFill/>
          <a:prstDash val="soli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1465" r="0.75000000000001465" t="1" header="0" footer="0"/>
    <c:pageSetup paperSize="9" orientation="landscape"/>
  </c:printSettings>
  <c:userShapes r:id="rId2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95:$D$95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274-4376-B6A8-686FFE26BDC7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97:$C$109</c:f>
              <c:numCache>
                <c:formatCode>#,##0</c:formatCode>
                <c:ptCount val="13"/>
                <c:pt idx="0">
                  <c:v>325245</c:v>
                </c:pt>
                <c:pt idx="1">
                  <c:v>314351</c:v>
                </c:pt>
                <c:pt idx="2">
                  <c:v>362436</c:v>
                </c:pt>
                <c:pt idx="3">
                  <c:v>312008</c:v>
                </c:pt>
                <c:pt idx="4">
                  <c:v>289905</c:v>
                </c:pt>
                <c:pt idx="5">
                  <c:v>294445</c:v>
                </c:pt>
                <c:pt idx="6">
                  <c:v>304838</c:v>
                </c:pt>
                <c:pt idx="7">
                  <c:v>306793</c:v>
                </c:pt>
                <c:pt idx="8">
                  <c:v>286767</c:v>
                </c:pt>
                <c:pt idx="9">
                  <c:v>334069</c:v>
                </c:pt>
                <c:pt idx="10">
                  <c:v>326021</c:v>
                </c:pt>
                <c:pt idx="11">
                  <c:v>327138</c:v>
                </c:pt>
                <c:pt idx="12">
                  <c:v>37840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274-4376-B6A8-686FFE26BDC7}"/>
            </c:ext>
          </c:extLst>
        </c:ser>
        <c:ser>
          <c:idx val="5"/>
          <c:order val="1"/>
          <c:tx>
            <c:strRef>
              <c:f>'Viajeros entr evol mensu TF'!$G$95:$H$9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1274-4376-B6A8-686FFE26BDC7}"/>
              </c:ext>
            </c:extLst>
          </c:dPt>
          <c:val>
            <c:numRef>
              <c:f>'Viajeros entr evol mensu TF'!$G$97:$G$109</c:f>
              <c:numCache>
                <c:formatCode>#,##0</c:formatCode>
                <c:ptCount val="13"/>
                <c:pt idx="0">
                  <c:v>26740</c:v>
                </c:pt>
                <c:pt idx="1">
                  <c:v>30186</c:v>
                </c:pt>
                <c:pt idx="2">
                  <c:v>36614</c:v>
                </c:pt>
                <c:pt idx="3">
                  <c:v>39222</c:v>
                </c:pt>
                <c:pt idx="4">
                  <c:v>51094</c:v>
                </c:pt>
                <c:pt idx="5">
                  <c:v>63772</c:v>
                </c:pt>
                <c:pt idx="6">
                  <c:v>113577</c:v>
                </c:pt>
                <c:pt idx="7">
                  <c:v>161594</c:v>
                </c:pt>
                <c:pt idx="8">
                  <c:v>182655</c:v>
                </c:pt>
                <c:pt idx="9">
                  <c:v>286868</c:v>
                </c:pt>
                <c:pt idx="10">
                  <c:v>289574</c:v>
                </c:pt>
                <c:pt idx="11">
                  <c:v>253241</c:v>
                </c:pt>
                <c:pt idx="12">
                  <c:v>15351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274-4376-B6A8-686FFE26BDC7}"/>
            </c:ext>
          </c:extLst>
        </c:ser>
        <c:ser>
          <c:idx val="0"/>
          <c:order val="2"/>
          <c:tx>
            <c:strRef>
              <c:f>'Viajeros entr evol mensu TF'!$I$95:$J$9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1274-4376-B6A8-686FFE26BDC7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97:$I$109</c:f>
              <c:numCache>
                <c:formatCode>#,##0</c:formatCode>
                <c:ptCount val="13"/>
                <c:pt idx="0">
                  <c:v>231945</c:v>
                </c:pt>
                <c:pt idx="1">
                  <c:v>292010</c:v>
                </c:pt>
                <c:pt idx="2">
                  <c:v>331934</c:v>
                </c:pt>
                <c:pt idx="3">
                  <c:v>335390</c:v>
                </c:pt>
                <c:pt idx="4">
                  <c:v>284415</c:v>
                </c:pt>
                <c:pt idx="5">
                  <c:v>280479</c:v>
                </c:pt>
                <c:pt idx="6">
                  <c:v>319984</c:v>
                </c:pt>
                <c:pt idx="7">
                  <c:v>318973</c:v>
                </c:pt>
                <c:pt idx="8">
                  <c:v>294872</c:v>
                </c:pt>
                <c:pt idx="9">
                  <c:v>351670</c:v>
                </c:pt>
                <c:pt idx="10">
                  <c:v>344565</c:v>
                </c:pt>
                <c:pt idx="11">
                  <c:v>354665</c:v>
                </c:pt>
                <c:pt idx="12">
                  <c:v>3740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274-4376-B6A8-686FFE26BDC7}"/>
            </c:ext>
          </c:extLst>
        </c:ser>
        <c:ser>
          <c:idx val="1"/>
          <c:order val="3"/>
          <c:tx>
            <c:strRef>
              <c:f>'Viajeros entr evol mensu TF'!$K$95:$L$9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1274-4376-B6A8-686FFE26BDC7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1274-4376-B6A8-686FFE26BDC7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97:$K$109</c:f>
              <c:numCache>
                <c:formatCode>#,##0</c:formatCode>
                <c:ptCount val="13"/>
                <c:pt idx="0">
                  <c:v>342649</c:v>
                </c:pt>
                <c:pt idx="1">
                  <c:v>355605</c:v>
                </c:pt>
                <c:pt idx="2">
                  <c:v>369308</c:v>
                </c:pt>
                <c:pt idx="3">
                  <c:v>350716</c:v>
                </c:pt>
                <c:pt idx="12">
                  <c:v>14182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274-4376-B6A8-686FFE26BD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96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1274-4376-B6A8-686FFE26BDC7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1274-4376-B6A8-686FFE26BDC7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1274-4376-B6A8-686FFE26BDC7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1274-4376-B6A8-686FFE26BDC7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1274-4376-B6A8-686FFE26BDC7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1274-4376-B6A8-686FFE26BDC7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1274-4376-B6A8-686FFE26BDC7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1274-4376-B6A8-686FFE26BDC7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1274-4376-B6A8-686FFE26BDC7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1274-4376-B6A8-686FFE26BDC7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1274-4376-B6A8-686FFE26BDC7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1274-4376-B6A8-686FFE26BDC7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1274-4376-B6A8-686FFE26BDC7}"/>
              </c:ext>
            </c:extLst>
          </c:dPt>
          <c:cat>
            <c:strRef>
              <c:f>'Viajeros entr evol mensu TF'!$B$97:$B$10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97:$L$109</c:f>
              <c:numCache>
                <c:formatCode>0.0%</c:formatCode>
                <c:ptCount val="13"/>
                <c:pt idx="0">
                  <c:v>0.47728556338787209</c:v>
                </c:pt>
                <c:pt idx="1">
                  <c:v>0.2177836375466593</c:v>
                </c:pt>
                <c:pt idx="2">
                  <c:v>0.11259467243488164</c:v>
                </c:pt>
                <c:pt idx="3">
                  <c:v>4.5696055338561026E-2</c:v>
                </c:pt>
                <c:pt idx="12">
                  <c:v>0.19055066025674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1274-4376-B6A8-686FFE26BDC7}"/>
            </c:ext>
          </c:extLst>
        </c:ser>
        <c:ser>
          <c:idx val="4"/>
          <c:order val="5"/>
          <c:tx>
            <c:strRef>
              <c:f>'Viajeros entr evol mensu TF'!$M$96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'!$B$97:$B$10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M$97:$M$109</c:f>
              <c:numCache>
                <c:formatCode>0.0%</c:formatCode>
                <c:ptCount val="13"/>
                <c:pt idx="0">
                  <c:v>5.3510430598471936E-2</c:v>
                </c:pt>
                <c:pt idx="1">
                  <c:v>0.13123546608727188</c:v>
                </c:pt>
                <c:pt idx="2">
                  <c:v>1.896058890397212E-2</c:v>
                </c:pt>
                <c:pt idx="3">
                  <c:v>0.12406092151483294</c:v>
                </c:pt>
                <c:pt idx="12">
                  <c:v>7.932635231804208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1274-4376-B6A8-686FFE26BD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5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6893493837349652E-2"/>
          <c:y val="0.26236201691246552"/>
          <c:w val="0.95795330741250462"/>
          <c:h val="0.4008778330257912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viaj entr lugar res año 5 estre'!$Y$6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rgbClr val="0071CE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C432-4EAF-8FEE-AF7CD9EA739B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C432-4EAF-8FEE-AF7CD9EA739B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C432-4EAF-8FEE-AF7CD9EA739B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C432-4EAF-8FEE-AF7CD9EA739B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C432-4EAF-8FEE-AF7CD9EA739B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C432-4EAF-8FEE-AF7CD9EA739B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C432-4EAF-8FEE-AF7CD9EA739B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C432-4EAF-8FEE-AF7CD9EA739B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C432-4EAF-8FEE-AF7CD9EA739B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C432-4EAF-8FEE-AF7CD9EA739B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C432-4EAF-8FEE-AF7CD9EA739B}"/>
              </c:ext>
            </c:extLst>
          </c:dPt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C432-4EAF-8FEE-AF7CD9EA739B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C432-4EAF-8FEE-AF7CD9EA739B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C432-4EAF-8FEE-AF7CD9EA739B}"/>
              </c:ext>
            </c:extLst>
          </c:dPt>
          <c:dPt>
            <c:idx val="2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C432-4EAF-8FEE-AF7CD9EA739B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C432-4EAF-8FEE-AF7CD9EA739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accent2"/>
                    </a:solidFill>
                    <a:latin typeface="Arial"/>
                    <a:ea typeface="Arial"/>
                    <a:cs typeface="Arial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shade val="95000"/>
                          <a:satMod val="105000"/>
                        </a:schemeClr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viaj entr lugar res año 5 estre'!$B$8,'viaj entr lugar res año 5 estre'!$B$12:$B$36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viaj entr lugar res año 5 estre'!$Y$8,'viaj entr lugar res año 5 estre'!$Y$12:$Y$36)</c:f>
              <c:numCache>
                <c:formatCode>#,##0</c:formatCode>
                <c:ptCount val="26"/>
                <c:pt idx="0">
                  <c:v>130444</c:v>
                </c:pt>
                <c:pt idx="1">
                  <c:v>342383</c:v>
                </c:pt>
                <c:pt idx="2">
                  <c:v>57883</c:v>
                </c:pt>
                <c:pt idx="3">
                  <c:v>35147</c:v>
                </c:pt>
                <c:pt idx="4">
                  <c:v>22447</c:v>
                </c:pt>
                <c:pt idx="5">
                  <c:v>34101</c:v>
                </c:pt>
                <c:pt idx="6">
                  <c:v>14127</c:v>
                </c:pt>
                <c:pt idx="7">
                  <c:v>26168</c:v>
                </c:pt>
                <c:pt idx="8">
                  <c:v>13329</c:v>
                </c:pt>
                <c:pt idx="9">
                  <c:v>5634</c:v>
                </c:pt>
                <c:pt idx="10">
                  <c:v>7842</c:v>
                </c:pt>
                <c:pt idx="11">
                  <c:v>13297</c:v>
                </c:pt>
                <c:pt idx="12">
                  <c:v>5762</c:v>
                </c:pt>
                <c:pt idx="13">
                  <c:v>10902</c:v>
                </c:pt>
                <c:pt idx="14">
                  <c:v>6692</c:v>
                </c:pt>
                <c:pt idx="15">
                  <c:v>3607</c:v>
                </c:pt>
                <c:pt idx="16">
                  <c:v>3016</c:v>
                </c:pt>
                <c:pt idx="17">
                  <c:v>2814</c:v>
                </c:pt>
                <c:pt idx="18">
                  <c:v>4894</c:v>
                </c:pt>
                <c:pt idx="19">
                  <c:v>4408</c:v>
                </c:pt>
                <c:pt idx="20">
                  <c:v>2216</c:v>
                </c:pt>
                <c:pt idx="21">
                  <c:v>1895</c:v>
                </c:pt>
                <c:pt idx="22">
                  <c:v>2064</c:v>
                </c:pt>
                <c:pt idx="23">
                  <c:v>1524</c:v>
                </c:pt>
                <c:pt idx="24">
                  <c:v>1223</c:v>
                </c:pt>
                <c:pt idx="25">
                  <c:v>312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432-4EAF-8FEE-AF7CD9EA739B}"/>
            </c:ext>
          </c:extLst>
        </c:ser>
        <c:ser>
          <c:idx val="1"/>
          <c:order val="1"/>
          <c:tx>
            <c:strRef>
              <c:f>'viaj entr lugar res año 5 estre'!$AA$6</c:f>
              <c:strCache>
                <c:ptCount val="1"/>
                <c:pt idx="0">
                  <c:v>var. 22/19</c:v>
                </c:pt>
              </c:strCache>
            </c:strRef>
          </c:tx>
          <c:spPr>
            <a:solidFill>
              <a:srgbClr val="58B6C0"/>
            </a:solidFill>
          </c:spPr>
          <c:invertIfNegative val="0"/>
          <c:dPt>
            <c:idx val="0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2-C432-4EAF-8FEE-AF7CD9EA739B}"/>
              </c:ext>
            </c:extLst>
          </c:dPt>
          <c:dPt>
            <c:idx val="1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4-C432-4EAF-8FEE-AF7CD9EA739B}"/>
              </c:ext>
            </c:extLst>
          </c:dPt>
          <c:dPt>
            <c:idx val="2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6-C432-4EAF-8FEE-AF7CD9EA739B}"/>
              </c:ext>
            </c:extLst>
          </c:dPt>
          <c:dPt>
            <c:idx val="3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8-C432-4EAF-8FEE-AF7CD9EA739B}"/>
              </c:ext>
            </c:extLst>
          </c:dPt>
          <c:dPt>
            <c:idx val="4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A-C432-4EAF-8FEE-AF7CD9EA739B}"/>
              </c:ext>
            </c:extLst>
          </c:dPt>
          <c:dPt>
            <c:idx val="5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C-C432-4EAF-8FEE-AF7CD9EA739B}"/>
              </c:ext>
            </c:extLst>
          </c:dPt>
          <c:dPt>
            <c:idx val="6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E-C432-4EAF-8FEE-AF7CD9EA739B}"/>
              </c:ext>
            </c:extLst>
          </c:dPt>
          <c:dPt>
            <c:idx val="7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0-C432-4EAF-8FEE-AF7CD9EA739B}"/>
              </c:ext>
            </c:extLst>
          </c:dPt>
          <c:dPt>
            <c:idx val="8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2-C432-4EAF-8FEE-AF7CD9EA739B}"/>
              </c:ext>
            </c:extLst>
          </c:dPt>
          <c:dPt>
            <c:idx val="9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4-C432-4EAF-8FEE-AF7CD9EA739B}"/>
              </c:ext>
            </c:extLst>
          </c:dPt>
          <c:dPt>
            <c:idx val="10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6-C432-4EAF-8FEE-AF7CD9EA739B}"/>
              </c:ext>
            </c:extLst>
          </c:dPt>
          <c:dPt>
            <c:idx val="11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8-C432-4EAF-8FEE-AF7CD9EA739B}"/>
              </c:ext>
            </c:extLst>
          </c:dPt>
          <c:dPt>
            <c:idx val="12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A-C432-4EAF-8FEE-AF7CD9EA739B}"/>
              </c:ext>
            </c:extLst>
          </c:dPt>
          <c:dPt>
            <c:idx val="13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C-C432-4EAF-8FEE-AF7CD9EA739B}"/>
              </c:ext>
            </c:extLst>
          </c:dPt>
          <c:dPt>
            <c:idx val="14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E-C432-4EAF-8FEE-AF7CD9EA739B}"/>
              </c:ext>
            </c:extLst>
          </c:dPt>
          <c:dPt>
            <c:idx val="15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0-C432-4EAF-8FEE-AF7CD9EA739B}"/>
              </c:ext>
            </c:extLst>
          </c:dPt>
          <c:dPt>
            <c:idx val="16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2-C432-4EAF-8FEE-AF7CD9EA739B}"/>
              </c:ext>
            </c:extLst>
          </c:dPt>
          <c:dPt>
            <c:idx val="17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4-C432-4EAF-8FEE-AF7CD9EA739B}"/>
              </c:ext>
            </c:extLst>
          </c:dPt>
          <c:dPt>
            <c:idx val="18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6-C432-4EAF-8FEE-AF7CD9EA739B}"/>
              </c:ext>
            </c:extLst>
          </c:dPt>
          <c:dPt>
            <c:idx val="19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8-C432-4EAF-8FEE-AF7CD9EA739B}"/>
              </c:ext>
            </c:extLst>
          </c:dPt>
          <c:dPt>
            <c:idx val="20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A-C432-4EAF-8FEE-AF7CD9EA739B}"/>
              </c:ext>
            </c:extLst>
          </c:dPt>
          <c:dPt>
            <c:idx val="21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C-C432-4EAF-8FEE-AF7CD9EA739B}"/>
              </c:ext>
            </c:extLst>
          </c:dPt>
          <c:dPt>
            <c:idx val="22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E-C432-4EAF-8FEE-AF7CD9EA739B}"/>
              </c:ext>
            </c:extLst>
          </c:dPt>
          <c:dPt>
            <c:idx val="23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40-C432-4EAF-8FEE-AF7CD9EA739B}"/>
              </c:ext>
            </c:extLst>
          </c:dPt>
          <c:dPt>
            <c:idx val="24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42-C432-4EAF-8FEE-AF7CD9EA739B}"/>
              </c:ext>
            </c:extLst>
          </c:dPt>
          <c:dPt>
            <c:idx val="25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44-C432-4EAF-8FEE-AF7CD9EA739B}"/>
              </c:ext>
            </c:extLst>
          </c:dPt>
          <c:dLbls>
            <c:dLbl>
              <c:idx val="0"/>
              <c:layout>
                <c:manualLayout>
                  <c:x val="-1.2598425196850393E-3"/>
                  <c:y val="-0.4337137088633151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C432-4EAF-8FEE-AF7CD9EA739B}"/>
                </c:ext>
              </c:extLst>
            </c:dLbl>
            <c:dLbl>
              <c:idx val="1"/>
              <c:layout>
                <c:manualLayout>
                  <c:x val="-2.567652611705475E-3"/>
                  <c:y val="0.40116975121699533"/>
                </c:manualLayout>
              </c:layout>
              <c:spPr>
                <a:noFill/>
                <a:ln>
                  <a:solidFill>
                    <a:srgbClr val="58B6C0"/>
                  </a:solidFill>
                </a:ln>
                <a:effectLst/>
              </c:spPr>
              <c:txPr>
                <a:bodyPr rot="-5400000" vert="horz" wrap="square" lIns="38100" tIns="19050" rIns="38100" bIns="19050" anchor="ctr">
                  <a:spAutoFit/>
                </a:bodyPr>
                <a:lstStyle/>
                <a:p>
                  <a:pPr>
                    <a:defRPr sz="800">
                      <a:solidFill>
                        <a:schemeClr val="accent3">
                          <a:lumMod val="75000"/>
                        </a:schemeClr>
                      </a:solidFill>
                    </a:defRPr>
                  </a:pPr>
                  <a:endParaRPr lang="es-E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C432-4EAF-8FEE-AF7CD9EA739B}"/>
                </c:ext>
              </c:extLst>
            </c:dLbl>
            <c:dLbl>
              <c:idx val="2"/>
              <c:layout>
                <c:manualLayout>
                  <c:x val="-3.7755632968786389E-3"/>
                  <c:y val="0.2737295017609978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C432-4EAF-8FEE-AF7CD9EA739B}"/>
                </c:ext>
              </c:extLst>
            </c:dLbl>
            <c:dLbl>
              <c:idx val="3"/>
              <c:layout>
                <c:manualLayout>
                  <c:x val="-3.775959723096287E-3"/>
                  <c:y val="-0.1404094488188976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C432-4EAF-8FEE-AF7CD9EA739B}"/>
                </c:ext>
              </c:extLst>
            </c:dLbl>
            <c:dLbl>
              <c:idx val="4"/>
              <c:layout>
                <c:manualLayout>
                  <c:x val="-1.2590496672497435E-3"/>
                  <c:y val="-0.1245609170648540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C432-4EAF-8FEE-AF7CD9EA739B}"/>
                </c:ext>
              </c:extLst>
            </c:dLbl>
            <c:dLbl>
              <c:idx val="5"/>
              <c:layout>
                <c:manualLayout>
                  <c:x val="-1.2590496672497896E-3"/>
                  <c:y val="0.2382564999887834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C432-4EAF-8FEE-AF7CD9EA739B}"/>
                </c:ext>
              </c:extLst>
            </c:dLbl>
            <c:dLbl>
              <c:idx val="6"/>
              <c:layout>
                <c:manualLayout>
                  <c:x val="-1.2598425196850393E-3"/>
                  <c:y val="0.2202346501559100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C432-4EAF-8FEE-AF7CD9EA739B}"/>
                </c:ext>
              </c:extLst>
            </c:dLbl>
            <c:dLbl>
              <c:idx val="7"/>
              <c:layout>
                <c:manualLayout>
                  <c:x val="-7.9285243529580826E-7"/>
                  <c:y val="0.2227259797653499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C432-4EAF-8FEE-AF7CD9EA739B}"/>
                </c:ext>
              </c:extLst>
            </c:dLbl>
            <c:dLbl>
              <c:idx val="8"/>
              <c:layout>
                <c:manualLayout>
                  <c:x val="-3.7771482530688867E-3"/>
                  <c:y val="-0.1168753726893261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C432-4EAF-8FEE-AF7CD9EA739B}"/>
                </c:ext>
              </c:extLst>
            </c:dLbl>
            <c:dLbl>
              <c:idx val="9"/>
              <c:layout>
                <c:manualLayout>
                  <c:x val="-3.7771490017492306E-3"/>
                  <c:y val="0.2015241940911232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C432-4EAF-8FEE-AF7CD9EA739B}"/>
                </c:ext>
              </c:extLst>
            </c:dLbl>
            <c:dLbl>
              <c:idx val="10"/>
              <c:layout>
                <c:manualLayout>
                  <c:x val="-1.2590494176897367E-3"/>
                  <c:y val="-0.1025641025641025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C432-4EAF-8FEE-AF7CD9EA739B}"/>
                </c:ext>
              </c:extLst>
            </c:dLbl>
            <c:dLbl>
              <c:idx val="11"/>
              <c:layout>
                <c:manualLayout>
                  <c:x val="-1.2598425196851317E-3"/>
                  <c:y val="0.2140332458442695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C432-4EAF-8FEE-AF7CD9EA739B}"/>
                </c:ext>
              </c:extLst>
            </c:dLbl>
            <c:dLbl>
              <c:idx val="12"/>
              <c:layout>
                <c:manualLayout>
                  <c:x val="-5.0362271392823078E-3"/>
                  <c:y val="0.2200610557306434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C432-4EAF-8FEE-AF7CD9EA739B}"/>
                </c:ext>
              </c:extLst>
            </c:dLbl>
            <c:dLbl>
              <c:idx val="13"/>
              <c:layout>
                <c:manualLayout>
                  <c:x val="-1.2598425196850393E-3"/>
                  <c:y val="0.2024766135002355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C432-4EAF-8FEE-AF7CD9EA739B}"/>
                </c:ext>
              </c:extLst>
            </c:dLbl>
            <c:dLbl>
              <c:idx val="14"/>
              <c:layout>
                <c:manualLayout>
                  <c:x val="-2.5675910559562272E-3"/>
                  <c:y val="0.2223218960867030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C432-4EAF-8FEE-AF7CD9EA739B}"/>
                </c:ext>
              </c:extLst>
            </c:dLbl>
            <c:dLbl>
              <c:idx val="15"/>
              <c:layout>
                <c:manualLayout>
                  <c:x val="-2.5180659493462924E-3"/>
                  <c:y val="-0.1059429553739911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C432-4EAF-8FEE-AF7CD9EA739B}"/>
                </c:ext>
              </c:extLst>
            </c:dLbl>
            <c:dLbl>
              <c:idx val="16"/>
              <c:layout>
                <c:manualLayout>
                  <c:x val="-1.2590805949679634E-3"/>
                  <c:y val="-0.1105891186437329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C432-4EAF-8FEE-AF7CD9EA739B}"/>
                </c:ext>
              </c:extLst>
            </c:dLbl>
            <c:dLbl>
              <c:idx val="17"/>
              <c:layout>
                <c:manualLayout>
                  <c:x val="-2.5180659493463809E-3"/>
                  <c:y val="0.2199365731730209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C432-4EAF-8FEE-AF7CD9EA739B}"/>
                </c:ext>
              </c:extLst>
            </c:dLbl>
            <c:dLbl>
              <c:idx val="18"/>
              <c:layout>
                <c:manualLayout>
                  <c:x val="-3.7763561493139347E-3"/>
                  <c:y val="0.2101108643470848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C432-4EAF-8FEE-AF7CD9EA739B}"/>
                </c:ext>
              </c:extLst>
            </c:dLbl>
            <c:dLbl>
              <c:idx val="19"/>
              <c:layout>
                <c:manualLayout>
                  <c:x val="-1.2590805949680521E-3"/>
                  <c:y val="-0.1059429553739910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8-C432-4EAF-8FEE-AF7CD9EA739B}"/>
                </c:ext>
              </c:extLst>
            </c:dLbl>
            <c:dLbl>
              <c:idx val="20"/>
              <c:layout>
                <c:manualLayout>
                  <c:x val="-7.553108724845518E-3"/>
                  <c:y val="-0.1035393139960069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A-C432-4EAF-8FEE-AF7CD9EA739B}"/>
                </c:ext>
              </c:extLst>
            </c:dLbl>
            <c:dLbl>
              <c:idx val="21"/>
              <c:layout>
                <c:manualLayout>
                  <c:x val="-9.2329224035499096E-17"/>
                  <c:y val="-8.82528324388789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C-C432-4EAF-8FEE-AF7CD9EA739B}"/>
                </c:ext>
              </c:extLst>
            </c:dLbl>
            <c:dLbl>
              <c:idx val="22"/>
              <c:layout>
                <c:manualLayout>
                  <c:x val="-1.2590494176896443E-3"/>
                  <c:y val="-8.348240906380441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E-C432-4EAF-8FEE-AF7CD9EA739B}"/>
                </c:ext>
              </c:extLst>
            </c:dLbl>
            <c:dLbl>
              <c:idx val="23"/>
              <c:layout>
                <c:manualLayout>
                  <c:x val="-3.7771465443142559E-3"/>
                  <c:y val="0.2038611327912744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0-C432-4EAF-8FEE-AF7CD9EA739B}"/>
                </c:ext>
              </c:extLst>
            </c:dLbl>
            <c:dLbl>
              <c:idx val="24"/>
              <c:layout>
                <c:manualLayout>
                  <c:x val="-2.5180993344994869E-3"/>
                  <c:y val="0.1846125131794423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2-C432-4EAF-8FEE-AF7CD9EA739B}"/>
                </c:ext>
              </c:extLst>
            </c:dLbl>
            <c:dLbl>
              <c:idx val="25"/>
              <c:layout>
                <c:manualLayout>
                  <c:x val="-1.2634103556438704E-3"/>
                  <c:y val="0.24909473495300274"/>
                </c:manualLayout>
              </c:layout>
              <c:spPr>
                <a:noFill/>
                <a:ln>
                  <a:solidFill>
                    <a:srgbClr val="58B6C0"/>
                  </a:solidFill>
                </a:ln>
                <a:effectLst/>
              </c:spPr>
              <c:txPr>
                <a:bodyPr rot="-5400000" vert="horz" wrap="square" lIns="38100" tIns="19050" rIns="38100" bIns="19050" anchor="ctr">
                  <a:spAutoFit/>
                </a:bodyPr>
                <a:lstStyle/>
                <a:p>
                  <a:pPr>
                    <a:defRPr sz="800">
                      <a:solidFill>
                        <a:schemeClr val="accent3">
                          <a:lumMod val="75000"/>
                        </a:schemeClr>
                      </a:solidFill>
                    </a:defRPr>
                  </a:pPr>
                  <a:endParaRPr lang="es-E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4-C432-4EAF-8FEE-AF7CD9EA739B}"/>
                </c:ext>
              </c:extLst>
            </c:dLbl>
            <c:spPr>
              <a:noFill/>
              <a:ln>
                <a:solidFill>
                  <a:srgbClr val="58B6C0"/>
                </a:solidFill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1000">
                    <a:solidFill>
                      <a:schemeClr val="accent3">
                        <a:lumMod val="75000"/>
                      </a:schemeClr>
                    </a:solidFill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viaj entr lugar res año 5 estre'!$B$8,'viaj entr lugar res año 5 estre'!$B$12:$B$36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viaj entr lugar res año 5 estre'!$AA$8,'viaj entr lugar res año 5 estre'!$AA$12:$AA$36)</c:f>
              <c:numCache>
                <c:formatCode>0.0%</c:formatCode>
                <c:ptCount val="26"/>
                <c:pt idx="0">
                  <c:v>6.1063796904105461E-2</c:v>
                </c:pt>
                <c:pt idx="1">
                  <c:v>0.3943798489075323</c:v>
                </c:pt>
                <c:pt idx="2">
                  <c:v>-1.9912291098731827E-2</c:v>
                </c:pt>
                <c:pt idx="3">
                  <c:v>0.71960467733255062</c:v>
                </c:pt>
                <c:pt idx="4">
                  <c:v>0.75724127133239394</c:v>
                </c:pt>
                <c:pt idx="5">
                  <c:v>0.25058676837318461</c:v>
                </c:pt>
                <c:pt idx="6">
                  <c:v>0.11879306248515076</c:v>
                </c:pt>
                <c:pt idx="7">
                  <c:v>0.6023513563162084</c:v>
                </c:pt>
                <c:pt idx="8">
                  <c:v>3.9403261675315049</c:v>
                </c:pt>
                <c:pt idx="9">
                  <c:v>0.78122036041732534</c:v>
                </c:pt>
                <c:pt idx="10">
                  <c:v>4.3565573770491799</c:v>
                </c:pt>
                <c:pt idx="11">
                  <c:v>0.14817373283826951</c:v>
                </c:pt>
                <c:pt idx="12">
                  <c:v>-0.12298325722983261</c:v>
                </c:pt>
                <c:pt idx="13">
                  <c:v>1.072229614141798</c:v>
                </c:pt>
                <c:pt idx="14">
                  <c:v>0.73682844536724623</c:v>
                </c:pt>
                <c:pt idx="15">
                  <c:v>1.6600294985250739</c:v>
                </c:pt>
                <c:pt idx="16">
                  <c:v>4.6268656716417906</c:v>
                </c:pt>
                <c:pt idx="17">
                  <c:v>-0.19323394495412849</c:v>
                </c:pt>
                <c:pt idx="18">
                  <c:v>2.9015979814970505E-2</c:v>
                </c:pt>
                <c:pt idx="19">
                  <c:v>4.2980769230769234</c:v>
                </c:pt>
                <c:pt idx="20">
                  <c:v>0.99101527403414202</c:v>
                </c:pt>
                <c:pt idx="21">
                  <c:v>1.4642392717815347</c:v>
                </c:pt>
                <c:pt idx="22">
                  <c:v>1.0702106318956872</c:v>
                </c:pt>
                <c:pt idx="23">
                  <c:v>-0.81678288050012027</c:v>
                </c:pt>
                <c:pt idx="24">
                  <c:v>0.76734104046242768</c:v>
                </c:pt>
                <c:pt idx="25">
                  <c:v>0.50993473531544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5-C432-4EAF-8FEE-AF7CD9EA739B}"/>
            </c:ext>
          </c:extLst>
        </c:ser>
        <c:ser>
          <c:idx val="0"/>
          <c:order val="2"/>
          <c:tx>
            <c:v>cuota</c:v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7-C432-4EAF-8FEE-AF7CD9EA739B}"/>
              </c:ext>
            </c:extLst>
          </c:dPt>
          <c:dPt>
            <c:idx val="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9-C432-4EAF-8FEE-AF7CD9EA739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B-C432-4EAF-8FEE-AF7CD9EA739B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D-C432-4EAF-8FEE-AF7CD9EA739B}"/>
              </c:ext>
            </c:extLst>
          </c:dPt>
          <c:dPt>
            <c:idx val="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F-C432-4EAF-8FEE-AF7CD9EA739B}"/>
              </c:ext>
            </c:extLst>
          </c:dPt>
          <c:dPt>
            <c:idx val="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1-C432-4EAF-8FEE-AF7CD9EA739B}"/>
              </c:ext>
            </c:extLst>
          </c:dPt>
          <c:dPt>
            <c:idx val="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3-C432-4EAF-8FEE-AF7CD9EA739B}"/>
              </c:ext>
            </c:extLst>
          </c:dPt>
          <c:dPt>
            <c:idx val="8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5-C432-4EAF-8FEE-AF7CD9EA739B}"/>
              </c:ext>
            </c:extLst>
          </c:dPt>
          <c:dPt>
            <c:idx val="10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7-C432-4EAF-8FEE-AF7CD9EA739B}"/>
              </c:ext>
            </c:extLst>
          </c:dPt>
          <c:dPt>
            <c:idx val="1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9-C432-4EAF-8FEE-AF7CD9EA739B}"/>
              </c:ext>
            </c:extLst>
          </c:dPt>
          <c:dPt>
            <c:idx val="1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B-C432-4EAF-8FEE-AF7CD9EA739B}"/>
              </c:ext>
            </c:extLst>
          </c:dPt>
          <c:dPt>
            <c:idx val="1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D-C432-4EAF-8FEE-AF7CD9EA739B}"/>
              </c:ext>
            </c:extLst>
          </c:dPt>
          <c:dPt>
            <c:idx val="19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F-C432-4EAF-8FEE-AF7CD9EA739B}"/>
              </c:ext>
            </c:extLst>
          </c:dPt>
          <c:dPt>
            <c:idx val="2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1-C432-4EAF-8FEE-AF7CD9EA739B}"/>
              </c:ext>
            </c:extLst>
          </c:dPt>
          <c:dPt>
            <c:idx val="2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3-C432-4EAF-8FEE-AF7CD9EA739B}"/>
              </c:ext>
            </c:extLst>
          </c:dPt>
          <c:dPt>
            <c:idx val="2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5-C432-4EAF-8FEE-AF7CD9EA739B}"/>
              </c:ext>
            </c:extLst>
          </c:dPt>
          <c:dPt>
            <c:idx val="2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7-C432-4EAF-8FEE-AF7CD9EA739B}"/>
              </c:ext>
            </c:extLst>
          </c:dPt>
          <c:dLbls>
            <c:dLbl>
              <c:idx val="0"/>
              <c:layout>
                <c:manualLayout>
                  <c:x val="-4.2688714902138648E-3"/>
                  <c:y val="9.18729076575623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7-C432-4EAF-8FEE-AF7CD9EA739B}"/>
                </c:ext>
              </c:extLst>
            </c:dLbl>
            <c:dLbl>
              <c:idx val="1"/>
              <c:layout>
                <c:manualLayout>
                  <c:x val="-3.7009113237615951E-3"/>
                  <c:y val="8.633902873053203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9-C432-4EAF-8FEE-AF7CD9EA739B}"/>
                </c:ext>
              </c:extLst>
            </c:dLbl>
            <c:dLbl>
              <c:idx val="2"/>
              <c:layout>
                <c:manualLayout>
                  <c:x val="-3.2617310938115739E-3"/>
                  <c:y val="8.07273956587268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B-C432-4EAF-8FEE-AF7CD9EA739B}"/>
                </c:ext>
              </c:extLst>
            </c:dLbl>
            <c:dLbl>
              <c:idx val="3"/>
              <c:layout>
                <c:manualLayout>
                  <c:x val="-3.3253775289420729E-3"/>
                  <c:y val="9.210917508298940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D-C432-4EAF-8FEE-AF7CD9EA739B}"/>
                </c:ext>
              </c:extLst>
            </c:dLbl>
            <c:dLbl>
              <c:idx val="4"/>
              <c:layout>
                <c:manualLayout>
                  <c:x val="-5.5577866520267099E-3"/>
                  <c:y val="8.25091121560335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F-C432-4EAF-8FEE-AF7CD9EA739B}"/>
                </c:ext>
              </c:extLst>
            </c:dLbl>
            <c:dLbl>
              <c:idx val="5"/>
              <c:layout>
                <c:manualLayout>
                  <c:x val="-7.4403307036477176E-3"/>
                  <c:y val="7.72835109392244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1-C432-4EAF-8FEE-AF7CD9EA739B}"/>
                </c:ext>
              </c:extLst>
            </c:dLbl>
            <c:dLbl>
              <c:idx val="6"/>
              <c:layout>
                <c:manualLayout>
                  <c:x val="-6.5366614273502811E-3"/>
                  <c:y val="8.1152815262049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3-C432-4EAF-8FEE-AF7CD9EA739B}"/>
                </c:ext>
              </c:extLst>
            </c:dLbl>
            <c:dLbl>
              <c:idx val="7"/>
              <c:layout>
                <c:manualLayout>
                  <c:x val="-3.7771482530689331E-3"/>
                  <c:y val="8.586762075134177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8-C432-4EAF-8FEE-AF7CD9EA739B}"/>
                </c:ext>
              </c:extLst>
            </c:dLbl>
            <c:dLbl>
              <c:idx val="8"/>
              <c:layout>
                <c:manualLayout>
                  <c:x val="-4.9310741601425899E-3"/>
                  <c:y val="8.196507238715301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5-C432-4EAF-8FEE-AF7CD9EA739B}"/>
                </c:ext>
              </c:extLst>
            </c:dLbl>
            <c:dLbl>
              <c:idx val="9"/>
              <c:layout>
                <c:manualLayout>
                  <c:x val="0"/>
                  <c:y val="8.34824090638044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9-C432-4EAF-8FEE-AF7CD9EA739B}"/>
                </c:ext>
              </c:extLst>
            </c:dLbl>
            <c:dLbl>
              <c:idx val="10"/>
              <c:layout>
                <c:manualLayout>
                  <c:x val="-6.1901610740584699E-3"/>
                  <c:y val="8.15393066922089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7-C432-4EAF-8FEE-AF7CD9EA739B}"/>
                </c:ext>
              </c:extLst>
            </c:dLbl>
            <c:dLbl>
              <c:idx val="11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A-C432-4EAF-8FEE-AF7CD9EA739B}"/>
                </c:ext>
              </c:extLst>
            </c:dLbl>
            <c:dLbl>
              <c:idx val="12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B-C432-4EAF-8FEE-AF7CD9EA739B}"/>
                </c:ext>
              </c:extLst>
            </c:dLbl>
            <c:dLbl>
              <c:idx val="13"/>
              <c:layout>
                <c:manualLayout>
                  <c:x val="-4.5988664024446801E-3"/>
                  <c:y val="7.782736521892369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9-C432-4EAF-8FEE-AF7CD9EA739B}"/>
                </c:ext>
              </c:extLst>
            </c:dLbl>
            <c:dLbl>
              <c:idx val="14"/>
              <c:layout>
                <c:manualLayout>
                  <c:x val="-9.2329224035499096E-17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C-C432-4EAF-8FEE-AF7CD9EA739B}"/>
                </c:ext>
              </c:extLst>
            </c:dLbl>
            <c:dLbl>
              <c:idx val="15"/>
              <c:layout>
                <c:manualLayout>
                  <c:x val="-2.7162220768249239E-3"/>
                  <c:y val="8.018270684362334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B-C432-4EAF-8FEE-AF7CD9EA739B}"/>
                </c:ext>
              </c:extLst>
            </c:dLbl>
            <c:dLbl>
              <c:idx val="16"/>
              <c:layout>
                <c:manualLayout>
                  <c:x val="-4.5988664024447738E-3"/>
                  <c:y val="7.831223393895550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D-C432-4EAF-8FEE-AF7CD9EA739B}"/>
                </c:ext>
              </c:extLst>
            </c:dLbl>
            <c:dLbl>
              <c:idx val="17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D-C432-4EAF-8FEE-AF7CD9EA739B}"/>
                </c:ext>
              </c:extLst>
            </c:dLbl>
            <c:dLbl>
              <c:idx val="18"/>
              <c:layout>
                <c:manualLayout>
                  <c:x val="-9.2329224035499096E-17"/>
                  <c:y val="7.871198568872987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E-C432-4EAF-8FEE-AF7CD9EA739B}"/>
                </c:ext>
              </c:extLst>
            </c:dLbl>
            <c:dLbl>
              <c:idx val="19"/>
              <c:layout>
                <c:manualLayout>
                  <c:x val="-5.263181643841798E-3"/>
                  <c:y val="8.015339955297107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F-C432-4EAF-8FEE-AF7CD9EA739B}"/>
                </c:ext>
              </c:extLst>
            </c:dLbl>
            <c:dLbl>
              <c:idx val="20"/>
              <c:layout>
                <c:manualLayout>
                  <c:x val="-9.2329224035499096E-17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F-C432-4EAF-8FEE-AF7CD9EA739B}"/>
                </c:ext>
              </c:extLst>
            </c:dLbl>
            <c:dLbl>
              <c:idx val="21"/>
              <c:layout>
                <c:manualLayout>
                  <c:x val="-6.204553943651026E-3"/>
                  <c:y val="8.012390677313745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1-C432-4EAF-8FEE-AF7CD9EA739B}"/>
                </c:ext>
              </c:extLst>
            </c:dLbl>
            <c:dLbl>
              <c:idx val="22"/>
              <c:layout>
                <c:manualLayout>
                  <c:x val="-1.2590494176896443E-3"/>
                  <c:y val="8.34824090638044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0-C432-4EAF-8FEE-AF7CD9EA739B}"/>
                </c:ext>
              </c:extLst>
            </c:dLbl>
            <c:dLbl>
              <c:idx val="23"/>
              <c:layout>
                <c:manualLayout>
                  <c:x val="-5.8723461859531171E-3"/>
                  <c:y val="7.776819417007503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3-C432-4EAF-8FEE-AF7CD9EA739B}"/>
                </c:ext>
              </c:extLst>
            </c:dLbl>
            <c:dLbl>
              <c:idx val="24"/>
              <c:layout>
                <c:manualLayout>
                  <c:x val="-3.3253866189361498E-3"/>
                  <c:y val="8.012390677313736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5-C432-4EAF-8FEE-AF7CD9EA739B}"/>
                </c:ext>
              </c:extLst>
            </c:dLbl>
            <c:dLbl>
              <c:idx val="25"/>
              <c:layout>
                <c:manualLayout>
                  <c:x val="-4.931111656368733E-3"/>
                  <c:y val="8.245000680818287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7-C432-4EAF-8FEE-AF7CD9EA739B}"/>
                </c:ext>
              </c:extLst>
            </c:dLbl>
            <c:numFmt formatCode="0.0%" sourceLinked="0"/>
            <c:spPr>
              <a:noFill/>
              <a:ln>
                <a:solidFill>
                  <a:sysClr val="window" lastClr="FFFFFF">
                    <a:lumMod val="75000"/>
                  </a:sysClr>
                </a:solidFill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+mn-lt"/>
                    <a:ea typeface="Arial"/>
                    <a:cs typeface="Arial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viaj entr lugar res año 5 estre'!$B$8,'viaj entr lugar res año 5 estre'!$B$12:$B$36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viaj entr lugar res año 5 estre'!$AB$8,'viaj entr lugar res año 5 estre'!$AB$12:$AB$36)</c:f>
              <c:numCache>
                <c:formatCode>0.0%</c:formatCode>
                <c:ptCount val="26"/>
                <c:pt idx="0">
                  <c:v>0.16615969388015062</c:v>
                </c:pt>
                <c:pt idx="1">
                  <c:v>0.4361277979038331</c:v>
                </c:pt>
                <c:pt idx="2">
                  <c:v>7.3731421612835843E-2</c:v>
                </c:pt>
                <c:pt idx="3">
                  <c:v>4.4770282732863556E-2</c:v>
                </c:pt>
                <c:pt idx="4">
                  <c:v>2.8593010399311128E-2</c:v>
                </c:pt>
                <c:pt idx="5">
                  <c:v>4.3437886917044984E-2</c:v>
                </c:pt>
                <c:pt idx="6">
                  <c:v>1.7994986319377571E-2</c:v>
                </c:pt>
                <c:pt idx="7">
                  <c:v>3.3332823812944876E-2</c:v>
                </c:pt>
                <c:pt idx="8">
                  <c:v>1.6978493144403174E-2</c:v>
                </c:pt>
                <c:pt idx="9">
                  <c:v>7.1765946714357773E-3</c:v>
                </c:pt>
                <c:pt idx="10">
                  <c:v>9.9891472157258368E-3</c:v>
                </c:pt>
                <c:pt idx="11">
                  <c:v>1.6937731513326507E-2</c:v>
                </c:pt>
                <c:pt idx="12">
                  <c:v>7.3396411957424475E-3</c:v>
                </c:pt>
                <c:pt idx="13">
                  <c:v>1.388697818743217E-2</c:v>
                </c:pt>
                <c:pt idx="14">
                  <c:v>8.5242760989080978E-3</c:v>
                </c:pt>
                <c:pt idx="15">
                  <c:v>4.5946001029231187E-3</c:v>
                </c:pt>
                <c:pt idx="16">
                  <c:v>3.8417837289759149E-3</c:v>
                </c:pt>
                <c:pt idx="17">
                  <c:v>3.584475932804451E-3</c:v>
                </c:pt>
                <c:pt idx="18">
                  <c:v>6.2339819527878412E-3</c:v>
                </c:pt>
                <c:pt idx="19">
                  <c:v>5.6149146808109522E-3</c:v>
                </c:pt>
                <c:pt idx="20">
                  <c:v>2.8227429520592266E-3</c:v>
                </c:pt>
                <c:pt idx="21">
                  <c:v>2.4138528403214055E-3</c:v>
                </c:pt>
                <c:pt idx="22">
                  <c:v>2.6291252044450559E-3</c:v>
                </c:pt>
                <c:pt idx="23">
                  <c:v>1.9412726800262913E-3</c:v>
                </c:pt>
                <c:pt idx="24">
                  <c:v>1.5578585877113872E-3</c:v>
                </c:pt>
                <c:pt idx="25">
                  <c:v>3.97846257317986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1-C432-4EAF-8FEE-AF7CD9EA73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90"/>
        <c:axId val="1028800960"/>
        <c:axId val="1028781376"/>
      </c:barChart>
      <c:catAx>
        <c:axId val="1028800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noFill/>
            <a:prstDash val="solid"/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 rtl="0"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Arial"/>
                <a:cs typeface="Arial"/>
              </a:defRPr>
            </a:pPr>
            <a:endParaRPr lang="es-ES"/>
          </a:p>
        </c:txPr>
        <c:crossAx val="1028781376"/>
        <c:crosses val="autoZero"/>
        <c:auto val="1"/>
        <c:lblAlgn val="ctr"/>
        <c:lblOffset val="1000"/>
        <c:noMultiLvlLbl val="0"/>
      </c:catAx>
      <c:valAx>
        <c:axId val="1028781376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102880096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t"/>
      <c:layout>
        <c:manualLayout>
          <c:xMode val="edge"/>
          <c:yMode val="edge"/>
          <c:x val="0.52640072965383577"/>
          <c:y val="8.3648622634156414E-2"/>
          <c:w val="0.4535126232430115"/>
          <c:h val="4.5455051334130935E-2"/>
        </c:manualLayout>
      </c:layout>
      <c:overlay val="0"/>
      <c:spPr>
        <a:noFill/>
        <a:ln w="3175">
          <a:noFill/>
          <a:prstDash val="soli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1465" r="0.75000000000001465" t="1" header="0" footer="0"/>
    <c:pageSetup paperSize="9" orientation="landscape"/>
  </c:printSettings>
  <c:userShapes r:id="rId2"/>
</c:chartSpace>
</file>

<file path=xl/charts/chart1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8426500876382174E-3"/>
          <c:y val="0.5733020131929728"/>
          <c:w val="0.97760879170679205"/>
          <c:h val="0.22475410199612558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distribución españoles x Resid'!$J$5</c:f>
              <c:strCache>
                <c:ptCount val="1"/>
                <c:pt idx="0">
                  <c:v>acumulado abril 2022</c:v>
                </c:pt>
              </c:strCache>
            </c:strRef>
          </c:tx>
          <c:spPr>
            <a:solidFill>
              <a:schemeClr val="accent6"/>
            </a:solidFill>
            <a:ln w="28575">
              <a:solidFill>
                <a:schemeClr val="bg1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 algn="ctr">
                  <a:defRPr lang="es-ES"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Arial"/>
                    <a:cs typeface="Arial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istribución españoles x Resid'!$B$8,'distribución españoles x Resid'!$B$10:$B$11)</c:f>
              <c:strCache>
                <c:ptCount val="3"/>
                <c:pt idx="0">
                  <c:v>Península</c:v>
                </c:pt>
                <c:pt idx="1">
                  <c:v>Residentes en Tenerife</c:v>
                </c:pt>
                <c:pt idx="2">
                  <c:v>Residentes resto de Canarias</c:v>
                </c:pt>
              </c:strCache>
            </c:strRef>
          </c:cat>
          <c:val>
            <c:numRef>
              <c:f>('distribución españoles x Resid'!$J$8,'distribución españoles x Resid'!$J$10:$J$11)</c:f>
              <c:numCache>
                <c:formatCode>#,##0</c:formatCode>
                <c:ptCount val="3"/>
                <c:pt idx="0">
                  <c:v>143478</c:v>
                </c:pt>
                <c:pt idx="1">
                  <c:v>46340</c:v>
                </c:pt>
                <c:pt idx="2">
                  <c:v>610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64-4FFC-AA01-0F33CAA5B24B}"/>
            </c:ext>
          </c:extLst>
        </c:ser>
        <c:ser>
          <c:idx val="0"/>
          <c:order val="1"/>
          <c:tx>
            <c:strRef>
              <c:f>'distribución españoles x Resid'!$N$5</c:f>
              <c:strCache>
                <c:ptCount val="1"/>
                <c:pt idx="0">
                  <c:v>acumulado abril 2023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solidFill>
                <a:schemeClr val="bg1"/>
              </a:solidFill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 rot="-5400000" vert="horz"/>
              <a:lstStyle/>
              <a:p>
                <a:pPr algn="ctr">
                  <a:defRPr sz="1200" b="0" i="0" u="none" strike="noStrike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Arial"/>
                    <a:cs typeface="Arial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istribución españoles x Resid'!$B$8,'distribución españoles x Resid'!$B$10:$B$11)</c:f>
              <c:strCache>
                <c:ptCount val="3"/>
                <c:pt idx="0">
                  <c:v>Península</c:v>
                </c:pt>
                <c:pt idx="1">
                  <c:v>Residentes en Tenerife</c:v>
                </c:pt>
                <c:pt idx="2">
                  <c:v>Residentes resto de Canarias</c:v>
                </c:pt>
              </c:strCache>
            </c:strRef>
          </c:cat>
          <c:val>
            <c:numRef>
              <c:f>('distribución españoles x Resid'!$N$8,'distribución españoles x Resid'!$N$10:$N$11)</c:f>
              <c:numCache>
                <c:formatCode>#,##0</c:formatCode>
                <c:ptCount val="3"/>
                <c:pt idx="0">
                  <c:v>171406</c:v>
                </c:pt>
                <c:pt idx="1">
                  <c:v>68572</c:v>
                </c:pt>
                <c:pt idx="2">
                  <c:v>425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C64-4FFC-AA01-0F33CAA5B2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-1992631632"/>
        <c:axId val="-1992649584"/>
      </c:barChart>
      <c:barChart>
        <c:barDir val="col"/>
        <c:grouping val="clustered"/>
        <c:varyColors val="0"/>
        <c:ser>
          <c:idx val="3"/>
          <c:order val="3"/>
          <c:tx>
            <c:v>cuota</c:v>
          </c:tx>
          <c:spPr>
            <a:noFill/>
            <a:ln w="12700">
              <a:solidFill>
                <a:srgbClr val="9BBB59">
                  <a:lumMod val="75000"/>
                </a:srgbClr>
              </a:solidFill>
            </a:ln>
          </c:spPr>
          <c:invertIfNegative val="0"/>
          <c:dPt>
            <c:idx val="0"/>
            <c:invertIfNegative val="0"/>
            <c:bubble3D val="0"/>
            <c:spPr>
              <a:noFill/>
              <a:ln w="12700">
                <a:noFill/>
              </a:ln>
            </c:spPr>
            <c:extLst>
              <c:ext xmlns:c16="http://schemas.microsoft.com/office/drawing/2014/chart" uri="{C3380CC4-5D6E-409C-BE32-E72D297353CC}">
                <c16:uniqueId val="{00000003-1C64-4FFC-AA01-0F33CAA5B24B}"/>
              </c:ext>
            </c:extLst>
          </c:dPt>
          <c:dPt>
            <c:idx val="1"/>
            <c:invertIfNegative val="0"/>
            <c:bubble3D val="0"/>
            <c:spPr>
              <a:noFill/>
              <a:ln w="12700">
                <a:noFill/>
              </a:ln>
            </c:spPr>
            <c:extLst>
              <c:ext xmlns:c16="http://schemas.microsoft.com/office/drawing/2014/chart" uri="{C3380CC4-5D6E-409C-BE32-E72D297353CC}">
                <c16:uniqueId val="{00000005-1C64-4FFC-AA01-0F33CAA5B24B}"/>
              </c:ext>
            </c:extLst>
          </c:dPt>
          <c:dPt>
            <c:idx val="2"/>
            <c:invertIfNegative val="0"/>
            <c:bubble3D val="0"/>
            <c:spPr>
              <a:noFill/>
              <a:ln w="12700">
                <a:noFill/>
              </a:ln>
            </c:spPr>
            <c:extLst>
              <c:ext xmlns:c16="http://schemas.microsoft.com/office/drawing/2014/chart" uri="{C3380CC4-5D6E-409C-BE32-E72D297353CC}">
                <c16:uniqueId val="{00000007-1C64-4FFC-AA01-0F33CAA5B24B}"/>
              </c:ext>
            </c:extLst>
          </c:dPt>
          <c:dLbls>
            <c:dLbl>
              <c:idx val="0"/>
              <c:layout>
                <c:manualLayout>
                  <c:x val="2.2408963585434184E-2"/>
                  <c:y val="7.387862796833773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C64-4FFC-AA01-0F33CAA5B24B}"/>
                </c:ext>
              </c:extLst>
            </c:dLbl>
            <c:dLbl>
              <c:idx val="1"/>
              <c:layout>
                <c:manualLayout>
                  <c:x val="3.3613445378151259E-2"/>
                  <c:y val="7.73966578715919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C64-4FFC-AA01-0F33CAA5B24B}"/>
                </c:ext>
              </c:extLst>
            </c:dLbl>
            <c:dLbl>
              <c:idx val="2"/>
              <c:layout>
                <c:manualLayout>
                  <c:x val="3.3613445378151259E-2"/>
                  <c:y val="7.73966578715919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C64-4FFC-AA01-0F33CAA5B24B}"/>
                </c:ext>
              </c:extLst>
            </c:dLbl>
            <c:dLbl>
              <c:idx val="3"/>
              <c:layout>
                <c:manualLayout>
                  <c:x val="3.8095238095238099E-2"/>
                  <c:y val="7.387862796833773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C64-4FFC-AA01-0F33CAA5B24B}"/>
                </c:ext>
              </c:extLst>
            </c:dLbl>
            <c:dLbl>
              <c:idx val="4"/>
              <c:layout>
                <c:manualLayout>
                  <c:x val="3.5854341736694599E-2"/>
                  <c:y val="8.091468777484608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C64-4FFC-AA01-0F33CAA5B24B}"/>
                </c:ext>
              </c:extLst>
            </c:dLbl>
            <c:dLbl>
              <c:idx val="5"/>
              <c:layout>
                <c:manualLayout>
                  <c:x val="4.0336134453781515E-2"/>
                  <c:y val="7.387862796833773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C64-4FFC-AA01-0F33CAA5B24B}"/>
                </c:ext>
              </c:extLst>
            </c:dLbl>
            <c:spPr>
              <a:noFill/>
              <a:ln>
                <a:solidFill>
                  <a:srgbClr val="9BBB59">
                    <a:lumMod val="75000"/>
                  </a:srgbClr>
                </a:solidFill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>
                    <a:solidFill>
                      <a:schemeClr val="bg1">
                        <a:lumMod val="65000"/>
                      </a:schemeClr>
                    </a:solidFill>
                    <a:latin typeface="+mn-lt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('distribución españoles x Resid'!$S$8,'distribución españoles x Resid'!$S$10,'distribución españoles x Resid'!$S$11)</c:f>
              <c:numCache>
                <c:formatCode>0.0%</c:formatCode>
                <c:ptCount val="3"/>
                <c:pt idx="0">
                  <c:v>0.60665026809888689</c:v>
                </c:pt>
                <c:pt idx="1">
                  <c:v>0.24269408412819196</c:v>
                </c:pt>
                <c:pt idx="2">
                  <c:v>0.150655647772921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C64-4FFC-AA01-0F33CAA5B2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-1992634352"/>
        <c:axId val="-1992646864"/>
      </c:barChart>
      <c:lineChart>
        <c:grouping val="standard"/>
        <c:varyColors val="0"/>
        <c:ser>
          <c:idx val="1"/>
          <c:order val="2"/>
          <c:tx>
            <c:strRef>
              <c:f>'distribución españoles x Resid'!$O$5</c:f>
              <c:strCache>
                <c:ptCount val="1"/>
                <c:pt idx="0">
                  <c:v>var. 23/22</c:v>
                </c:pt>
              </c:strCache>
            </c:strRef>
          </c:tx>
          <c:spPr>
            <a:ln w="28575">
              <a:noFill/>
            </a:ln>
          </c:spPr>
          <c:marker>
            <c:spPr>
              <a:noFill/>
              <a:ln w="12700">
                <a:solidFill>
                  <a:schemeClr val="accent6"/>
                </a:solidFill>
              </a:ln>
            </c:spPr>
          </c:marker>
          <c:dPt>
            <c:idx val="0"/>
            <c:marker>
              <c:spPr>
                <a:noFill/>
                <a:ln w="1270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1C64-4FFC-AA01-0F33CAA5B24B}"/>
              </c:ext>
            </c:extLst>
          </c:dPt>
          <c:dPt>
            <c:idx val="1"/>
            <c:marker>
              <c:spPr>
                <a:noFill/>
                <a:ln w="1270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1C64-4FFC-AA01-0F33CAA5B24B}"/>
              </c:ext>
            </c:extLst>
          </c:dPt>
          <c:dPt>
            <c:idx val="2"/>
            <c:marker>
              <c:spPr>
                <a:noFill/>
                <a:ln w="1270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1C64-4FFC-AA01-0F33CAA5B24B}"/>
              </c:ext>
            </c:extLst>
          </c:dPt>
          <c:dPt>
            <c:idx val="3"/>
            <c:marker>
              <c:spPr>
                <a:noFill/>
                <a:ln w="1270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1C64-4FFC-AA01-0F33CAA5B24B}"/>
              </c:ext>
            </c:extLst>
          </c:dPt>
          <c:dPt>
            <c:idx val="4"/>
            <c:marker>
              <c:spPr>
                <a:noFill/>
                <a:ln w="1270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1C64-4FFC-AA01-0F33CAA5B24B}"/>
              </c:ext>
            </c:extLst>
          </c:dPt>
          <c:dPt>
            <c:idx val="5"/>
            <c:marker>
              <c:spPr>
                <a:noFill/>
                <a:ln w="1270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1C64-4FFC-AA01-0F33CAA5B24B}"/>
              </c:ext>
            </c:extLst>
          </c:dPt>
          <c:dLbls>
            <c:dLbl>
              <c:idx val="0"/>
              <c:layout>
                <c:manualLayout>
                  <c:x val="-5.6085850813717919E-2"/>
                  <c:y val="-0.3882775338836916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C64-4FFC-AA01-0F33CAA5B24B}"/>
                </c:ext>
              </c:extLst>
            </c:dLbl>
            <c:dLbl>
              <c:idx val="1"/>
              <c:layout>
                <c:manualLayout>
                  <c:x val="-4.1760392381352811E-2"/>
                  <c:y val="-0.3058447726578812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C64-4FFC-AA01-0F33CAA5B24B}"/>
                </c:ext>
              </c:extLst>
            </c:dLbl>
            <c:dLbl>
              <c:idx val="2"/>
              <c:layout>
                <c:manualLayout>
                  <c:x val="-2.9322635206400466E-2"/>
                  <c:y val="-0.2686359015249675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1C64-4FFC-AA01-0F33CAA5B24B}"/>
                </c:ext>
              </c:extLst>
            </c:dLbl>
            <c:dLbl>
              <c:idx val="3"/>
              <c:layout>
                <c:manualLayout>
                  <c:x val="-2.617759233913217E-2"/>
                  <c:y val="-0.2359705452928810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C64-4FFC-AA01-0F33CAA5B24B}"/>
                </c:ext>
              </c:extLst>
            </c:dLbl>
            <c:dLbl>
              <c:idx val="4"/>
              <c:layout>
                <c:manualLayout>
                  <c:x val="-3.7427537735676572E-2"/>
                  <c:y val="-0.2083128129967075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C64-4FFC-AA01-0F33CAA5B24B}"/>
                </c:ext>
              </c:extLst>
            </c:dLbl>
            <c:dLbl>
              <c:idx val="5"/>
              <c:layout>
                <c:manualLayout>
                  <c:x val="-5.2666710778799711E-2"/>
                  <c:y val="-0.2380825351976122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1C64-4FFC-AA01-0F33CAA5B24B}"/>
                </c:ext>
              </c:extLst>
            </c:dLbl>
            <c:numFmt formatCode="0.0%" sourceLinked="0"/>
            <c:spPr>
              <a:noFill/>
              <a:ln w="12700">
                <a:solidFill>
                  <a:srgbClr val="1ECAD3"/>
                </a:solidFill>
              </a:ln>
            </c:spPr>
            <c:txPr>
              <a:bodyPr/>
              <a:lstStyle/>
              <a:p>
                <a:pPr>
                  <a:defRPr sz="1200" b="1" i="0" u="none" strike="noStrike" baseline="0">
                    <a:solidFill>
                      <a:schemeClr val="accent3"/>
                    </a:solidFill>
                    <a:latin typeface="+mn-lt"/>
                    <a:ea typeface="Arial"/>
                    <a:cs typeface="Arial"/>
                  </a:defRPr>
                </a:pPr>
                <a:endParaRPr lang="es-E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istribución españoles x Resid'!$B$8,'distribución españoles x Resid'!$B$10:$B$11)</c:f>
              <c:strCache>
                <c:ptCount val="3"/>
                <c:pt idx="0">
                  <c:v>Península</c:v>
                </c:pt>
                <c:pt idx="1">
                  <c:v>Residentes en Tenerife</c:v>
                </c:pt>
                <c:pt idx="2">
                  <c:v>Residentes resto de Canarias</c:v>
                </c:pt>
              </c:strCache>
            </c:strRef>
          </c:cat>
          <c:val>
            <c:numRef>
              <c:f>('distribución españoles x Resid'!$O$8,'distribución españoles x Resid'!$O$10:$O$11)</c:f>
              <c:numCache>
                <c:formatCode>0.0%</c:formatCode>
                <c:ptCount val="3"/>
                <c:pt idx="0">
                  <c:v>0.19465005087888043</c:v>
                </c:pt>
                <c:pt idx="1">
                  <c:v>0.47975830815709974</c:v>
                </c:pt>
                <c:pt idx="2">
                  <c:v>-0.302786103876959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1C64-4FFC-AA01-0F33CAA5B24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-1992634352"/>
        <c:axId val="-1992646864"/>
      </c:lineChart>
      <c:catAx>
        <c:axId val="-19926316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>
            <a:noFill/>
            <a:prstDash val="solid"/>
          </a:ln>
        </c:spPr>
        <c:txPr>
          <a:bodyPr rot="0" vert="horz"/>
          <a:lstStyle/>
          <a:p>
            <a:pPr rtl="0">
              <a:defRPr sz="1100" b="0" i="0" u="none" strike="noStrike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Arial"/>
                <a:cs typeface="Arial"/>
              </a:defRPr>
            </a:pPr>
            <a:endParaRPr lang="es-ES"/>
          </a:p>
        </c:txPr>
        <c:crossAx val="-1992649584"/>
        <c:crosses val="autoZero"/>
        <c:auto val="1"/>
        <c:lblAlgn val="ctr"/>
        <c:lblOffset val="700"/>
        <c:tickLblSkip val="1"/>
        <c:tickMarkSkip val="1"/>
        <c:noMultiLvlLbl val="0"/>
      </c:catAx>
      <c:valAx>
        <c:axId val="-1992649584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one"/>
        <c:spPr>
          <a:ln w="9525">
            <a:noFill/>
          </a:ln>
        </c:spPr>
        <c:crossAx val="-1992631632"/>
        <c:crosses val="autoZero"/>
        <c:crossBetween val="between"/>
      </c:valAx>
      <c:catAx>
        <c:axId val="-19926343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-1992646864"/>
        <c:crosses val="autoZero"/>
        <c:auto val="1"/>
        <c:lblAlgn val="ctr"/>
        <c:lblOffset val="100"/>
        <c:noMultiLvlLbl val="0"/>
      </c:catAx>
      <c:valAx>
        <c:axId val="-1992646864"/>
        <c:scaling>
          <c:orientation val="minMax"/>
          <c:max val="0.5"/>
          <c:min val="-0.5"/>
        </c:scaling>
        <c:delete val="1"/>
        <c:axPos val="r"/>
        <c:numFmt formatCode="0.0%" sourceLinked="1"/>
        <c:majorTickMark val="out"/>
        <c:minorTickMark val="none"/>
        <c:tickLblPos val="none"/>
        <c:crossAx val="-1992634352"/>
        <c:crosses val="max"/>
        <c:crossBetween val="between"/>
      </c:valAx>
    </c:plotArea>
    <c:legend>
      <c:legendPos val="t"/>
      <c:layout>
        <c:manualLayout>
          <c:xMode val="edge"/>
          <c:yMode val="edge"/>
          <c:x val="3.9550600542806305E-2"/>
          <c:y val="0.12537201577809509"/>
          <c:w val="0.86702381074488111"/>
          <c:h val="6.7882741570232469E-2"/>
        </c:manualLayout>
      </c:layout>
      <c:overlay val="0"/>
      <c:spPr>
        <a:noFill/>
        <a:ln w="3175">
          <a:noFill/>
          <a:prstDash val="solid"/>
        </a:ln>
      </c:spPr>
      <c:txPr>
        <a:bodyPr/>
        <a:lstStyle/>
        <a:p>
          <a:pPr>
            <a:defRPr sz="1050" b="0" i="0" u="none" strike="noStrike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1465" r="0.75000000000001465" t="1" header="0" footer="0"/>
    <c:pageSetup paperSize="9" orientation="landscape"/>
  </c:printSettings>
  <c:userShapes r:id="rId1"/>
</c:chartSpace>
</file>

<file path=xl/charts/chart1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distribución españoles x Resid'!$N$5</c:f>
          <c:strCache>
            <c:ptCount val="1"/>
            <c:pt idx="0">
              <c:v>acumulado abril 2023</c:v>
            </c:pt>
          </c:strCache>
        </c:strRef>
      </c:tx>
      <c:layout>
        <c:manualLayout>
          <c:xMode val="edge"/>
          <c:yMode val="edge"/>
          <c:x val="0.86451594650205765"/>
          <c:y val="8.999099896374625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accent6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0.2988489368998628"/>
          <c:y val="0.25526061403707823"/>
          <c:w val="0.37144032921810699"/>
          <c:h val="0.65540856384306434"/>
        </c:manualLayout>
      </c:layout>
      <c:pieChart>
        <c:varyColors val="1"/>
        <c:ser>
          <c:idx val="0"/>
          <c:order val="0"/>
          <c:tx>
            <c:strRef>
              <c:f>'distribución españoles x Resid'!$N$5</c:f>
              <c:strCache>
                <c:ptCount val="1"/>
                <c:pt idx="0">
                  <c:v>acumulado abril 2023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ED41-4105-8C38-A9761D68B61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ED41-4105-8C38-A9761D68B61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ED41-4105-8C38-A9761D68B61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ED41-4105-8C38-A9761D68B61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ED41-4105-8C38-A9761D68B614}"/>
              </c:ext>
            </c:extLst>
          </c:dPt>
          <c:dLbls>
            <c:dLbl>
              <c:idx val="0"/>
              <c:layout>
                <c:manualLayout>
                  <c:x val="-5.7157578875171471E-2"/>
                  <c:y val="-8.5416354655956261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D41-4105-8C38-A9761D68B614}"/>
                </c:ext>
              </c:extLst>
            </c:dLbl>
            <c:dLbl>
              <c:idx val="1"/>
              <c:layout>
                <c:manualLayout>
                  <c:x val="-9.7079102144654747E-2"/>
                  <c:y val="-0.15295619747819708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D41-4105-8C38-A9761D68B614}"/>
                </c:ext>
              </c:extLst>
            </c:dLbl>
            <c:dLbl>
              <c:idx val="2"/>
              <c:layout>
                <c:manualLayout>
                  <c:x val="-6.2359739368998628E-2"/>
                  <c:y val="-9.5174083066705994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D41-4105-8C38-A9761D68B614}"/>
                </c:ext>
              </c:extLst>
            </c:dLbl>
            <c:dLbl>
              <c:idx val="3"/>
              <c:layout>
                <c:manualLayout>
                  <c:x val="-6.361061988303239E-2"/>
                  <c:y val="4.5949859715811387E-3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D41-4105-8C38-A9761D68B614}"/>
                </c:ext>
              </c:extLst>
            </c:dLbl>
            <c:dLbl>
              <c:idx val="4"/>
              <c:layout>
                <c:manualLayout>
                  <c:x val="2.5258524449330633E-2"/>
                  <c:y val="-3.370742450297161E-3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D41-4105-8C38-A9761D68B614}"/>
                </c:ext>
              </c:extLst>
            </c:dLbl>
            <c:dLbl>
              <c:idx val="5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ED41-4105-8C38-A9761D68B61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('distribución españoles x Resid'!$B$8,'distribución españoles x Resid'!$B$10:$B$11)</c:f>
              <c:strCache>
                <c:ptCount val="3"/>
                <c:pt idx="0">
                  <c:v>Península</c:v>
                </c:pt>
                <c:pt idx="1">
                  <c:v>Residentes en Tenerife</c:v>
                </c:pt>
                <c:pt idx="2">
                  <c:v>Residentes resto de Canarias</c:v>
                </c:pt>
              </c:strCache>
            </c:strRef>
          </c:cat>
          <c:val>
            <c:numRef>
              <c:f>('distribución españoles x Resid'!$N$8,'distribución españoles x Resid'!$N$10:$N$11)</c:f>
              <c:numCache>
                <c:formatCode>#,##0</c:formatCode>
                <c:ptCount val="3"/>
                <c:pt idx="0">
                  <c:v>171406</c:v>
                </c:pt>
                <c:pt idx="1">
                  <c:v>68572</c:v>
                </c:pt>
                <c:pt idx="2">
                  <c:v>425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ED41-4105-8C38-A9761D68B6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62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 algn="l">
              <a:defRPr sz="1800">
                <a:solidFill>
                  <a:schemeClr val="tx1">
                    <a:lumMod val="75000"/>
                    <a:lumOff val="25000"/>
                  </a:schemeClr>
                </a:solidFill>
              </a:defRPr>
            </a:pPr>
            <a:r>
              <a:rPr lang="es-ES"/>
              <a:t>Evolución de los turistas españoles según lugar de residencia</a:t>
            </a:r>
          </a:p>
        </c:rich>
      </c:tx>
      <c:layout>
        <c:manualLayout>
          <c:xMode val="edge"/>
          <c:yMode val="edge"/>
          <c:x val="7.1780789620584087E-3"/>
          <c:y val="2.6041666666666665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2059838895281933E-3"/>
          <c:y val="0.17594611220472442"/>
          <c:w val="0.99024733530863318"/>
          <c:h val="0.7776484580052494"/>
        </c:manualLayout>
      </c:layout>
      <c:lineChart>
        <c:grouping val="standard"/>
        <c:varyColors val="0"/>
        <c:ser>
          <c:idx val="4"/>
          <c:order val="0"/>
          <c:tx>
            <c:v>España</c:v>
          </c:tx>
          <c:spPr>
            <a:ln w="19050">
              <a:solidFill>
                <a:schemeClr val="accent6">
                  <a:lumMod val="50000"/>
                </a:schemeClr>
              </a:solidFill>
            </a:ln>
          </c:spPr>
          <c:marker>
            <c:symbol val="star"/>
            <c:size val="7"/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</c:spPr>
          </c:marker>
          <c:dLbls>
            <c:dLbl>
              <c:idx val="3"/>
              <c:layout>
                <c:manualLayout>
                  <c:x val="-5.3678618135909101E-2"/>
                  <c:y val="-4.77212516404199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9D5-452C-85B4-3AC06EBCB505}"/>
                </c:ext>
              </c:extLst>
            </c:dLbl>
            <c:dLbl>
              <c:idx val="4"/>
              <c:layout>
                <c:manualLayout>
                  <c:x val="-5.214428748765438E-2"/>
                  <c:y val="-2.94920849737532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9D5-452C-85B4-3AC06EBCB505}"/>
                </c:ext>
              </c:extLst>
            </c:dLbl>
            <c:dLbl>
              <c:idx val="5"/>
              <c:layout>
                <c:manualLayout>
                  <c:x val="-4.6006964894635578E-2"/>
                  <c:y val="-4.2512918307086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9D5-452C-85B4-3AC06EBCB505}"/>
                </c:ext>
              </c:extLst>
            </c:dLbl>
            <c:dLbl>
              <c:idx val="6"/>
              <c:layout>
                <c:manualLayout>
                  <c:x val="-4.2938303598126185E-2"/>
                  <c:y val="-3.99087516404199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9D5-452C-85B4-3AC06EBCB505}"/>
                </c:ext>
              </c:extLst>
            </c:dLbl>
            <c:dLbl>
              <c:idx val="7"/>
              <c:layout>
                <c:manualLayout>
                  <c:x val="-3.373231970859799E-2"/>
                  <c:y val="-3.73045849737532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9D5-452C-85B4-3AC06EBCB505}"/>
                </c:ext>
              </c:extLst>
            </c:dLbl>
            <c:dLbl>
              <c:idx val="8"/>
              <c:layout>
                <c:manualLayout>
                  <c:x val="-5.0609956839399679E-2"/>
                  <c:y val="-4.77212516404199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9D5-452C-85B4-3AC06EBCB505}"/>
                </c:ext>
              </c:extLst>
            </c:dLbl>
            <c:dLbl>
              <c:idx val="9"/>
              <c:layout>
                <c:manualLayout>
                  <c:x val="-5.8281610080673174E-2"/>
                  <c:y val="-3.20962516404199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9D5-452C-85B4-3AC06EBCB505}"/>
                </c:ext>
              </c:extLst>
            </c:dLbl>
            <c:dLbl>
              <c:idx val="10"/>
              <c:layout>
                <c:manualLayout>
                  <c:x val="-5.0609956839399679E-2"/>
                  <c:y val="-3.20962516404199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9D5-452C-85B4-3AC06EBCB505}"/>
                </c:ext>
              </c:extLst>
            </c:dLbl>
            <c:dLbl>
              <c:idx val="11"/>
              <c:layout>
                <c:manualLayout>
                  <c:x val="-4.3046860715444391E-2"/>
                  <c:y val="-3.4700418307086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9D5-452C-85B4-3AC06EBCB505}"/>
                </c:ext>
              </c:extLst>
            </c:dLbl>
            <c:dLbl>
              <c:idx val="12"/>
              <c:layout>
                <c:manualLayout>
                  <c:x val="-4.756425009589578E-2"/>
                  <c:y val="-5.55337516404199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9D5-452C-85B4-3AC06EBCB50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>
                    <a:solidFill>
                      <a:schemeClr val="accent6">
                        <a:lumMod val="50000"/>
                      </a:schemeClr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6"/>
              <c:pt idx="0">
                <c:v>2003</c:v>
              </c:pt>
              <c:pt idx="1">
                <c:v>2004</c:v>
              </c:pt>
              <c:pt idx="2">
                <c:v>2005</c:v>
              </c:pt>
              <c:pt idx="3">
                <c:v>2006</c:v>
              </c:pt>
              <c:pt idx="4">
                <c:v>2007</c:v>
              </c:pt>
              <c:pt idx="5">
                <c:v>2008</c:v>
              </c:pt>
              <c:pt idx="6">
                <c:v>2009</c:v>
              </c:pt>
              <c:pt idx="7">
                <c:v>2010</c:v>
              </c:pt>
              <c:pt idx="8">
                <c:v>2011</c:v>
              </c:pt>
              <c:pt idx="9">
                <c:v>2012</c:v>
              </c:pt>
              <c:pt idx="10">
                <c:v>2013</c:v>
              </c:pt>
              <c:pt idx="11">
                <c:v>2014</c:v>
              </c:pt>
              <c:pt idx="12">
                <c:v>2015</c:v>
              </c:pt>
              <c:pt idx="13">
                <c:v>2016</c:v>
              </c:pt>
              <c:pt idx="14">
                <c:v>2017</c:v>
              </c:pt>
              <c:pt idx="15">
                <c:v>2018</c:v>
              </c:pt>
            </c:numLit>
          </c:cat>
          <c:val>
            <c:numLit>
              <c:formatCode>General</c:formatCode>
              <c:ptCount val="16"/>
              <c:pt idx="0">
                <c:v>1245831</c:v>
              </c:pt>
              <c:pt idx="1">
                <c:v>1371788</c:v>
              </c:pt>
              <c:pt idx="2">
                <c:v>1459717</c:v>
              </c:pt>
              <c:pt idx="3">
                <c:v>1563829</c:v>
              </c:pt>
              <c:pt idx="4">
                <c:v>1552207</c:v>
              </c:pt>
              <c:pt idx="5">
                <c:v>1560633</c:v>
              </c:pt>
              <c:pt idx="6">
                <c:v>1450144</c:v>
              </c:pt>
              <c:pt idx="7">
                <c:v>1466184</c:v>
              </c:pt>
              <c:pt idx="8">
                <c:v>1302302</c:v>
              </c:pt>
              <c:pt idx="9">
                <c:v>1185008</c:v>
              </c:pt>
              <c:pt idx="10">
                <c:v>1161922</c:v>
              </c:pt>
              <c:pt idx="11">
                <c:v>1154877</c:v>
              </c:pt>
              <c:pt idx="12">
                <c:v>1197223</c:v>
              </c:pt>
              <c:pt idx="13">
                <c:v>1169226</c:v>
              </c:pt>
              <c:pt idx="14">
                <c:v>1213803</c:v>
              </c:pt>
              <c:pt idx="1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A-D9D5-452C-85B4-3AC06EBCB505}"/>
            </c:ext>
          </c:extLst>
        </c:ser>
        <c:ser>
          <c:idx val="2"/>
          <c:order val="1"/>
          <c:tx>
            <c:v>Península</c:v>
          </c:tx>
          <c:spPr>
            <a:ln>
              <a:solidFill>
                <a:schemeClr val="accent6">
                  <a:lumMod val="75000"/>
                </a:schemeClr>
              </a:solidFill>
            </a:ln>
          </c:spPr>
          <c:marker>
            <c:spPr>
              <a:solidFill>
                <a:schemeClr val="accent6">
                  <a:lumMod val="75000"/>
                </a:schemeClr>
              </a:solidFill>
              <a:ln>
                <a:solidFill>
                  <a:schemeClr val="accent6">
                    <a:lumMod val="75000"/>
                  </a:schemeClr>
                </a:solidFill>
              </a:ln>
            </c:spPr>
          </c:marker>
          <c:dLbls>
            <c:dLbl>
              <c:idx val="2"/>
              <c:layout>
                <c:manualLayout>
                  <c:x val="-4.6955085670470992E-2"/>
                  <c:y val="-3.73045849737532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9D5-452C-85B4-3AC06EBCB505}"/>
                </c:ext>
              </c:extLst>
            </c:dLbl>
            <c:dLbl>
              <c:idx val="3"/>
              <c:layout>
                <c:manualLayout>
                  <c:x val="-5.2412044000117966E-2"/>
                  <c:y val="-4.511708497375323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D9D5-452C-85B4-3AC06EBCB505}"/>
                </c:ext>
              </c:extLst>
            </c:dLbl>
            <c:dLbl>
              <c:idx val="4"/>
              <c:layout>
                <c:manualLayout>
                  <c:x val="-4.7917661977646055E-2"/>
                  <c:y val="-2.94920849737532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9D5-452C-85B4-3AC06EBCB505}"/>
                </c:ext>
              </c:extLst>
            </c:dLbl>
            <c:dLbl>
              <c:idx val="5"/>
              <c:layout>
                <c:manualLayout>
                  <c:x val="-4.4921407295998167E-2"/>
                  <c:y val="-5.292958497375323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9D5-452C-85B4-3AC06EBCB50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>
                    <a:solidFill>
                      <a:schemeClr val="accent6">
                        <a:lumMod val="75000"/>
                      </a:schemeClr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6"/>
              <c:pt idx="0">
                <c:v>2003</c:v>
              </c:pt>
              <c:pt idx="1">
                <c:v>2004</c:v>
              </c:pt>
              <c:pt idx="2">
                <c:v>2005</c:v>
              </c:pt>
              <c:pt idx="3">
                <c:v>2006</c:v>
              </c:pt>
              <c:pt idx="4">
                <c:v>2007</c:v>
              </c:pt>
              <c:pt idx="5">
                <c:v>2008</c:v>
              </c:pt>
              <c:pt idx="6">
                <c:v>2009</c:v>
              </c:pt>
              <c:pt idx="7">
                <c:v>2010</c:v>
              </c:pt>
              <c:pt idx="8">
                <c:v>2011</c:v>
              </c:pt>
              <c:pt idx="9">
                <c:v>2012</c:v>
              </c:pt>
              <c:pt idx="10">
                <c:v>2013</c:v>
              </c:pt>
              <c:pt idx="11">
                <c:v>2014</c:v>
              </c:pt>
              <c:pt idx="12">
                <c:v>2015</c:v>
              </c:pt>
              <c:pt idx="13">
                <c:v>2016</c:v>
              </c:pt>
              <c:pt idx="14">
                <c:v>2017</c:v>
              </c:pt>
              <c:pt idx="15">
                <c:v>2018</c:v>
              </c:pt>
            </c:numLit>
          </c:cat>
          <c:val>
            <c:numLit>
              <c:formatCode>General</c:formatCode>
              <c:ptCount val="16"/>
              <c:pt idx="0">
                <c:v>835494.10694093152</c:v>
              </c:pt>
              <c:pt idx="1">
                <c:v>934060.2740821382</c:v>
              </c:pt>
              <c:pt idx="2">
                <c:v>991891.91957325314</c:v>
              </c:pt>
              <c:pt idx="3">
                <c:v>1012310.1198606625</c:v>
              </c:pt>
              <c:pt idx="4">
                <c:v>1010234.1976024332</c:v>
              </c:pt>
              <c:pt idx="5">
                <c:v>1045110.5088730652</c:v>
              </c:pt>
              <c:pt idx="6">
                <c:v>933931.5945879299</c:v>
              </c:pt>
              <c:pt idx="7">
                <c:v>899119.37267652876</c:v>
              </c:pt>
              <c:pt idx="8">
                <c:v>832056.62769670982</c:v>
              </c:pt>
              <c:pt idx="9">
                <c:v>764825.44958218595</c:v>
              </c:pt>
              <c:pt idx="10">
                <c:v>700427.58718537493</c:v>
              </c:pt>
              <c:pt idx="11">
                <c:v>643039.60500446218</c:v>
              </c:pt>
              <c:pt idx="12">
                <c:v>647312.71648904984</c:v>
              </c:pt>
              <c:pt idx="13">
                <c:v>701207.72652040434</c:v>
              </c:pt>
              <c:pt idx="14">
                <c:v>743043.23333572771</c:v>
              </c:pt>
              <c:pt idx="1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F-D9D5-452C-85B4-3AC06EBCB505}"/>
            </c:ext>
          </c:extLst>
        </c:ser>
        <c:ser>
          <c:idx val="1"/>
          <c:order val="2"/>
          <c:tx>
            <c:v>Canarias</c:v>
          </c:tx>
          <c:spPr>
            <a:ln w="19050">
              <a:solidFill>
                <a:schemeClr val="accent6"/>
              </a:solidFill>
            </a:ln>
          </c:spPr>
          <c:marker>
            <c:symbol val="circle"/>
            <c:size val="5"/>
            <c:spPr>
              <a:solidFill>
                <a:schemeClr val="accent6"/>
              </a:solidFill>
              <a:ln>
                <a:noFill/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>
                    <a:solidFill>
                      <a:schemeClr val="accent6"/>
                    </a:solidFill>
                  </a:defRPr>
                </a:pPr>
                <a:endParaRPr lang="es-E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Lit>
              <c:formatCode>General</c:formatCode>
              <c:ptCount val="16"/>
              <c:pt idx="0">
                <c:v>2003</c:v>
              </c:pt>
              <c:pt idx="1">
                <c:v>2004</c:v>
              </c:pt>
              <c:pt idx="2">
                <c:v>2005</c:v>
              </c:pt>
              <c:pt idx="3">
                <c:v>2006</c:v>
              </c:pt>
              <c:pt idx="4">
                <c:v>2007</c:v>
              </c:pt>
              <c:pt idx="5">
                <c:v>2008</c:v>
              </c:pt>
              <c:pt idx="6">
                <c:v>2009</c:v>
              </c:pt>
              <c:pt idx="7">
                <c:v>2010</c:v>
              </c:pt>
              <c:pt idx="8">
                <c:v>2011</c:v>
              </c:pt>
              <c:pt idx="9">
                <c:v>2012</c:v>
              </c:pt>
              <c:pt idx="10">
                <c:v>2013</c:v>
              </c:pt>
              <c:pt idx="11">
                <c:v>2014</c:v>
              </c:pt>
              <c:pt idx="12">
                <c:v>2015</c:v>
              </c:pt>
              <c:pt idx="13">
                <c:v>2016</c:v>
              </c:pt>
              <c:pt idx="14">
                <c:v>2017</c:v>
              </c:pt>
              <c:pt idx="15">
                <c:v>2018</c:v>
              </c:pt>
            </c:numLit>
          </c:cat>
          <c:val>
            <c:numLit>
              <c:formatCode>General</c:formatCode>
              <c:ptCount val="16"/>
              <c:pt idx="0">
                <c:v>410336.89305934194</c:v>
              </c:pt>
              <c:pt idx="1">
                <c:v>437727.72591771383</c:v>
              </c:pt>
              <c:pt idx="2">
                <c:v>467825.08042674686</c:v>
              </c:pt>
              <c:pt idx="3">
                <c:v>551518.88013933762</c:v>
              </c:pt>
              <c:pt idx="4">
                <c:v>541972.80239797349</c:v>
              </c:pt>
              <c:pt idx="5">
                <c:v>515522.49112716987</c:v>
              </c:pt>
              <c:pt idx="6">
                <c:v>516212.40541213681</c:v>
              </c:pt>
              <c:pt idx="7">
                <c:v>567064.62732366158</c:v>
              </c:pt>
              <c:pt idx="8">
                <c:v>470245.3723033563</c:v>
              </c:pt>
              <c:pt idx="9">
                <c:v>420182.55041824712</c:v>
              </c:pt>
              <c:pt idx="10">
                <c:v>461494.41281506338</c:v>
              </c:pt>
              <c:pt idx="11">
                <c:v>511837.39499551943</c:v>
              </c:pt>
              <c:pt idx="12">
                <c:v>549910.28351071582</c:v>
              </c:pt>
              <c:pt idx="13">
                <c:v>468018.27348018327</c:v>
              </c:pt>
              <c:pt idx="14">
                <c:v>470759.76666423009</c:v>
              </c:pt>
              <c:pt idx="1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0-D9D5-452C-85B4-3AC06EBCB505}"/>
            </c:ext>
          </c:extLst>
        </c:ser>
        <c:ser>
          <c:idx val="5"/>
          <c:order val="3"/>
          <c:tx>
            <c:v>Var España</c:v>
          </c:tx>
          <c:spPr>
            <a:ln w="19050">
              <a:noFill/>
            </a:ln>
          </c:spPr>
          <c:marker>
            <c:spPr>
              <a:noFill/>
              <a:ln>
                <a:noFill/>
              </a:ln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D9D5-452C-85B4-3AC06EBCB505}"/>
                </c:ext>
              </c:extLst>
            </c:dLbl>
            <c:dLbl>
              <c:idx val="1"/>
              <c:layout>
                <c:manualLayout>
                  <c:x val="-4.0420189133435432E-2"/>
                  <c:y val="-0.632812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D9D5-452C-85B4-3AC06EBCB505}"/>
                </c:ext>
              </c:extLst>
            </c:dLbl>
            <c:dLbl>
              <c:idx val="2"/>
              <c:layout>
                <c:manualLayout>
                  <c:x val="-4.0477937956259494E-2"/>
                  <c:y val="-0.664062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D9D5-452C-85B4-3AC06EBCB505}"/>
                </c:ext>
              </c:extLst>
            </c:dLbl>
            <c:dLbl>
              <c:idx val="3"/>
              <c:layout>
                <c:manualLayout>
                  <c:x val="-3.138322324208901E-2"/>
                  <c:y val="-0.70312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D9D5-452C-85B4-3AC06EBCB505}"/>
                </c:ext>
              </c:extLst>
            </c:dLbl>
            <c:dLbl>
              <c:idx val="4"/>
              <c:layout>
                <c:manualLayout>
                  <c:x val="-3.2619869581894896E-2"/>
                  <c:y val="-0.677083333333333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D9D5-452C-85B4-3AC06EBCB505}"/>
                </c:ext>
              </c:extLst>
            </c:dLbl>
            <c:dLbl>
              <c:idx val="5"/>
              <c:layout>
                <c:manualLayout>
                  <c:x val="-2.8760605154505285E-2"/>
                  <c:y val="-0.695312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D9D5-452C-85B4-3AC06EBCB505}"/>
                </c:ext>
              </c:extLst>
            </c:dLbl>
            <c:dLbl>
              <c:idx val="6"/>
              <c:layout>
                <c:manualLayout>
                  <c:x val="-2.5009106312804109E-2"/>
                  <c:y val="-0.6562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D9D5-452C-85B4-3AC06EBCB505}"/>
                </c:ext>
              </c:extLst>
            </c:dLbl>
            <c:dLbl>
              <c:idx val="7"/>
              <c:layout>
                <c:manualLayout>
                  <c:x val="-1.4231649547098631E-2"/>
                  <c:y val="-0.6570103410341033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D9D5-452C-85B4-3AC06EBCB505}"/>
                </c:ext>
              </c:extLst>
            </c:dLbl>
            <c:dLbl>
              <c:idx val="8"/>
              <c:layout>
                <c:manualLayout>
                  <c:x val="-2.3449404842806616E-2"/>
                  <c:y val="-0.5963541666666666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D9D5-452C-85B4-3AC06EBCB505}"/>
                </c:ext>
              </c:extLst>
            </c:dLbl>
            <c:dLbl>
              <c:idx val="9"/>
              <c:layout>
                <c:manualLayout>
                  <c:x val="-3.2862189979061603E-2"/>
                  <c:y val="-0.536458333333333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D9D5-452C-85B4-3AC06EBCB505}"/>
                </c:ext>
              </c:extLst>
            </c:dLbl>
            <c:dLbl>
              <c:idx val="10"/>
              <c:layout>
                <c:manualLayout>
                  <c:x val="-3.2026324830884211E-2"/>
                  <c:y val="-0.534424422442244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D9D5-452C-85B4-3AC06EBCB505}"/>
                </c:ext>
              </c:extLst>
            </c:dLbl>
            <c:dLbl>
              <c:idx val="11"/>
              <c:layout>
                <c:manualLayout>
                  <c:x val="-3.0786398891149841E-2"/>
                  <c:y val="-0.5260416666666666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D9D5-452C-85B4-3AC06EBCB505}"/>
                </c:ext>
              </c:extLst>
            </c:dLbl>
            <c:dLbl>
              <c:idx val="12"/>
              <c:layout>
                <c:manualLayout>
                  <c:x val="-3.0983209952610929E-2"/>
                  <c:y val="-0.5729166666666666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D9D5-452C-85B4-3AC06EBCB505}"/>
                </c:ext>
              </c:extLst>
            </c:dLbl>
            <c:dLbl>
              <c:idx val="13"/>
              <c:layout>
                <c:manualLayout>
                  <c:x val="-2.711293953866269E-2"/>
                  <c:y val="-0.5422369636963696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D9D5-452C-85B4-3AC06EBCB505}"/>
                </c:ext>
              </c:extLst>
            </c:dLbl>
            <c:dLbl>
              <c:idx val="14"/>
              <c:layout>
                <c:manualLayout>
                  <c:x val="-3.5102385584443931E-2"/>
                  <c:y val="-0.5672387238723872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D9D5-452C-85B4-3AC06EBCB505}"/>
                </c:ext>
              </c:extLst>
            </c:dLbl>
            <c:dLbl>
              <c:idx val="15"/>
              <c:layout>
                <c:manualLayout>
                  <c:x val="-1.3695726958429133E-2"/>
                  <c:y val="-0.6091529152915291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D9D5-452C-85B4-3AC06EBCB505}"/>
                </c:ext>
              </c:extLst>
            </c:dLbl>
            <c:numFmt formatCode="0.0%" sourceLinked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  <a:effectLst/>
            </c:spPr>
            <c:txPr>
              <a:bodyPr wrap="square" lIns="38100" tIns="19050" rIns="38100" bIns="19050" anchor="ctr" anchorCtr="0">
                <a:spAutoFit/>
              </a:bodyPr>
              <a:lstStyle/>
              <a:p>
                <a:pPr algn="ctr">
                  <a:defRPr lang="es-ES"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6"/>
              <c:pt idx="0">
                <c:v>2003</c:v>
              </c:pt>
              <c:pt idx="1">
                <c:v>2004</c:v>
              </c:pt>
              <c:pt idx="2">
                <c:v>2005</c:v>
              </c:pt>
              <c:pt idx="3">
                <c:v>2006</c:v>
              </c:pt>
              <c:pt idx="4">
                <c:v>2007</c:v>
              </c:pt>
              <c:pt idx="5">
                <c:v>2008</c:v>
              </c:pt>
              <c:pt idx="6">
                <c:v>2009</c:v>
              </c:pt>
              <c:pt idx="7">
                <c:v>2010</c:v>
              </c:pt>
              <c:pt idx="8">
                <c:v>2011</c:v>
              </c:pt>
              <c:pt idx="9">
                <c:v>2012</c:v>
              </c:pt>
              <c:pt idx="10">
                <c:v>2013</c:v>
              </c:pt>
              <c:pt idx="11">
                <c:v>2014</c:v>
              </c:pt>
              <c:pt idx="12">
                <c:v>2015</c:v>
              </c:pt>
              <c:pt idx="13">
                <c:v>2016</c:v>
              </c:pt>
              <c:pt idx="14">
                <c:v>2017</c:v>
              </c:pt>
              <c:pt idx="15">
                <c:v>2018</c:v>
              </c:pt>
            </c:numLit>
          </c:cat>
          <c:val>
            <c:numLit>
              <c:formatCode>General</c:formatCode>
              <c:ptCount val="16"/>
              <c:pt idx="0">
                <c:v>0.10390423970908258</c:v>
              </c:pt>
              <c:pt idx="1">
                <c:v>0.10110279805206335</c:v>
              </c:pt>
              <c:pt idx="2">
                <c:v>6.4098096790466075E-2</c:v>
              </c:pt>
              <c:pt idx="3">
                <c:v>7.1323414059026424E-2</c:v>
              </c:pt>
              <c:pt idx="4">
                <c:v>-7.431758843198355E-3</c:v>
              </c:pt>
              <c:pt idx="5">
                <c:v>5.4283996915360788E-3</c:v>
              </c:pt>
              <c:pt idx="6">
                <c:v>-7.0797554582018973E-2</c:v>
              </c:pt>
              <c:pt idx="7">
                <c:v>1.1060970496723055E-2</c:v>
              </c:pt>
              <c:pt idx="8">
                <c:v>-0.11177451124824711</c:v>
              </c:pt>
              <c:pt idx="9">
                <c:v>-9.0066666564283859E-2</c:v>
              </c:pt>
              <c:pt idx="10">
                <c:v>-1.9481725017890139E-2</c:v>
              </c:pt>
              <c:pt idx="11">
                <c:v>-6.0632297176574923E-3</c:v>
              </c:pt>
              <c:pt idx="12">
                <c:v>3.6667108272136373E-2</c:v>
              </c:pt>
              <c:pt idx="13">
                <c:v>-2.3384950005136851E-2</c:v>
              </c:pt>
              <c:pt idx="14">
                <c:v>3.812522130024476E-2</c:v>
              </c:pt>
              <c:pt idx="1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1-D9D5-452C-85B4-3AC06EBCB505}"/>
            </c:ext>
          </c:extLst>
        </c:ser>
        <c:ser>
          <c:idx val="0"/>
          <c:order val="4"/>
          <c:tx>
            <c:v>Var interanual</c:v>
          </c:tx>
          <c:spPr>
            <a:ln>
              <a:noFill/>
            </a:ln>
          </c:spPr>
          <c:marker>
            <c:symbol val="square"/>
            <c:size val="7"/>
            <c:spPr>
              <a:solidFill>
                <a:schemeClr val="bg1">
                  <a:lumMod val="65000"/>
                </a:schemeClr>
              </a:solidFill>
              <a:ln>
                <a:noFill/>
              </a:ln>
            </c:spPr>
          </c:marker>
          <c:dPt>
            <c:idx val="0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2-D9D5-452C-85B4-3AC06EBCB505}"/>
              </c:ext>
            </c:extLst>
          </c:dPt>
          <c:dPt>
            <c:idx val="1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3-D9D5-452C-85B4-3AC06EBCB505}"/>
              </c:ext>
            </c:extLst>
          </c:dPt>
          <c:dPt>
            <c:idx val="2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4-D9D5-452C-85B4-3AC06EBCB505}"/>
              </c:ext>
            </c:extLst>
          </c:dPt>
          <c:dPt>
            <c:idx val="3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5-D9D5-452C-85B4-3AC06EBCB505}"/>
              </c:ext>
            </c:extLst>
          </c:dPt>
          <c:dPt>
            <c:idx val="4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6-D9D5-452C-85B4-3AC06EBCB505}"/>
              </c:ext>
            </c:extLst>
          </c:dPt>
          <c:dPt>
            <c:idx val="5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7-D9D5-452C-85B4-3AC06EBCB505}"/>
              </c:ext>
            </c:extLst>
          </c:dPt>
          <c:dPt>
            <c:idx val="6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8-D9D5-452C-85B4-3AC06EBCB505}"/>
              </c:ext>
            </c:extLst>
          </c:dPt>
          <c:dPt>
            <c:idx val="7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9-D9D5-452C-85B4-3AC06EBCB505}"/>
              </c:ext>
            </c:extLst>
          </c:dPt>
          <c:dPt>
            <c:idx val="8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A-D9D5-452C-85B4-3AC06EBCB505}"/>
              </c:ext>
            </c:extLst>
          </c:dPt>
          <c:dPt>
            <c:idx val="9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B-D9D5-452C-85B4-3AC06EBCB505}"/>
              </c:ext>
            </c:extLst>
          </c:dPt>
          <c:dPt>
            <c:idx val="10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C-D9D5-452C-85B4-3AC06EBCB505}"/>
              </c:ext>
            </c:extLst>
          </c:dPt>
          <c:dPt>
            <c:idx val="11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D-D9D5-452C-85B4-3AC06EBCB505}"/>
              </c:ext>
            </c:extLst>
          </c:dPt>
          <c:dPt>
            <c:idx val="12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E-D9D5-452C-85B4-3AC06EBCB505}"/>
              </c:ext>
            </c:extLst>
          </c:dPt>
          <c:dPt>
            <c:idx val="13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F-D9D5-452C-85B4-3AC06EBCB505}"/>
              </c:ext>
            </c:extLst>
          </c:dPt>
          <c:dPt>
            <c:idx val="14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0-D9D5-452C-85B4-3AC06EBCB505}"/>
              </c:ext>
            </c:extLst>
          </c:dPt>
          <c:dPt>
            <c:idx val="15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1-D9D5-452C-85B4-3AC06EBCB505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D9D5-452C-85B4-3AC06EBCB505}"/>
                </c:ext>
              </c:extLst>
            </c:dLbl>
            <c:dLbl>
              <c:idx val="1"/>
              <c:layout>
                <c:manualLayout>
                  <c:x val="-4.0466524418260666E-2"/>
                  <c:y val="-0.4581875410104986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D9D5-452C-85B4-3AC06EBCB505}"/>
                </c:ext>
              </c:extLst>
            </c:dLbl>
            <c:dLbl>
              <c:idx val="2"/>
              <c:layout>
                <c:manualLayout>
                  <c:x val="-3.6740332659798425E-2"/>
                  <c:y val="-0.4791666666666666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D9D5-452C-85B4-3AC06EBCB505}"/>
                </c:ext>
              </c:extLst>
            </c:dLbl>
            <c:dLbl>
              <c:idx val="3"/>
              <c:layout>
                <c:manualLayout>
                  <c:x val="-3.5927379043097146E-2"/>
                  <c:y val="-0.4886292240813648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D9D5-452C-85B4-3AC06EBCB505}"/>
                </c:ext>
              </c:extLst>
            </c:dLbl>
            <c:dLbl>
              <c:idx val="4"/>
              <c:layout>
                <c:manualLayout>
                  <c:x val="-3.2294906956855114E-2"/>
                  <c:y val="-0.476635293635170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D9D5-452C-85B4-3AC06EBCB505}"/>
                </c:ext>
              </c:extLst>
            </c:dLbl>
            <c:dLbl>
              <c:idx val="5"/>
              <c:layout>
                <c:manualLayout>
                  <c:x val="-2.8299019128933279E-2"/>
                  <c:y val="-0.5057872387238724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D9D5-452C-85B4-3AC06EBCB505}"/>
                </c:ext>
              </c:extLst>
            </c:dLbl>
            <c:dLbl>
              <c:idx val="6"/>
              <c:layout>
                <c:manualLayout>
                  <c:x val="-3.164502595978725E-2"/>
                  <c:y val="-0.4647674704724409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D9D5-452C-85B4-3AC06EBCB505}"/>
                </c:ext>
              </c:extLst>
            </c:dLbl>
            <c:dLbl>
              <c:idx val="7"/>
              <c:layout>
                <c:manualLayout>
                  <c:x val="-3.3146857793523908E-2"/>
                  <c:y val="-0.4475853018372703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D9D5-452C-85B4-3AC06EBCB505}"/>
                </c:ext>
              </c:extLst>
            </c:dLbl>
            <c:dLbl>
              <c:idx val="8"/>
              <c:layout>
                <c:manualLayout>
                  <c:x val="-3.5341796314586109E-2"/>
                  <c:y val="-0.4249165436351706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D9D5-452C-85B4-3AC06EBCB505}"/>
                </c:ext>
              </c:extLst>
            </c:dLbl>
            <c:dLbl>
              <c:idx val="9"/>
              <c:layout>
                <c:manualLayout>
                  <c:x val="-3.1703016409485175E-2"/>
                  <c:y val="-0.4012602526246719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D9D5-452C-85B4-3AC06EBCB505}"/>
                </c:ext>
              </c:extLst>
            </c:dLbl>
            <c:dLbl>
              <c:idx val="10"/>
              <c:layout>
                <c:manualLayout>
                  <c:x val="-4.0959137875314605E-2"/>
                  <c:y val="-0.3701230314960630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D9D5-452C-85B4-3AC06EBCB505}"/>
                </c:ext>
              </c:extLst>
            </c:dLbl>
            <c:dLbl>
              <c:idx val="11"/>
              <c:layout>
                <c:manualLayout>
                  <c:x val="-3.3855066160458365E-2"/>
                  <c:y val="-0.343750000000000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D9D5-452C-85B4-3AC06EBCB505}"/>
                </c:ext>
              </c:extLst>
            </c:dLbl>
            <c:dLbl>
              <c:idx val="12"/>
              <c:layout>
                <c:manualLayout>
                  <c:x val="-2.9361893629809507E-2"/>
                  <c:y val="-0.3352436023622047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D9D5-452C-85B4-3AC06EBCB505}"/>
                </c:ext>
              </c:extLst>
            </c:dLbl>
            <c:dLbl>
              <c:idx val="13"/>
              <c:layout>
                <c:manualLayout>
                  <c:x val="-2.9434944372192792E-2"/>
                  <c:y val="-0.3571511551155115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D9D5-452C-85B4-3AC06EBCB505}"/>
                </c:ext>
              </c:extLst>
            </c:dLbl>
            <c:dLbl>
              <c:idx val="14"/>
              <c:layout>
                <c:manualLayout>
                  <c:x val="-1.532079307839569E-2"/>
                  <c:y val="-0.3925938393839383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D9D5-452C-85B4-3AC06EBCB505}"/>
                </c:ext>
              </c:extLst>
            </c:dLbl>
            <c:dLbl>
              <c:idx val="15"/>
              <c:layout>
                <c:manualLayout>
                  <c:x val="-8.2901545384897087E-3"/>
                  <c:y val="-0.1089768976897690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D9D5-452C-85B4-3AC06EBCB505}"/>
                </c:ext>
              </c:extLst>
            </c:dLbl>
            <c:numFmt formatCode="0.0%" sourceLinked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0">
                    <a:solidFill>
                      <a:schemeClr val="tx1">
                        <a:lumMod val="75000"/>
                        <a:lumOff val="25000"/>
                      </a:schemeClr>
                    </a:solidFill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6"/>
              <c:pt idx="0">
                <c:v>2003</c:v>
              </c:pt>
              <c:pt idx="1">
                <c:v>2004</c:v>
              </c:pt>
              <c:pt idx="2">
                <c:v>2005</c:v>
              </c:pt>
              <c:pt idx="3">
                <c:v>2006</c:v>
              </c:pt>
              <c:pt idx="4">
                <c:v>2007</c:v>
              </c:pt>
              <c:pt idx="5">
                <c:v>2008</c:v>
              </c:pt>
              <c:pt idx="6">
                <c:v>2009</c:v>
              </c:pt>
              <c:pt idx="7">
                <c:v>2010</c:v>
              </c:pt>
              <c:pt idx="8">
                <c:v>2011</c:v>
              </c:pt>
              <c:pt idx="9">
                <c:v>2012</c:v>
              </c:pt>
              <c:pt idx="10">
                <c:v>2013</c:v>
              </c:pt>
              <c:pt idx="11">
                <c:v>2014</c:v>
              </c:pt>
              <c:pt idx="12">
                <c:v>2015</c:v>
              </c:pt>
              <c:pt idx="13">
                <c:v>2016</c:v>
              </c:pt>
              <c:pt idx="14">
                <c:v>2017</c:v>
              </c:pt>
              <c:pt idx="15">
                <c:v>2018</c:v>
              </c:pt>
            </c:numLit>
          </c:cat>
          <c:val>
            <c:numLit>
              <c:formatCode>General</c:formatCode>
              <c:ptCount val="16"/>
              <c:pt idx="0">
                <c:v>0</c:v>
              </c:pt>
              <c:pt idx="1">
                <c:v>0.11797350372954241</c:v>
              </c:pt>
              <c:pt idx="2">
                <c:v>6.1914254460659679E-2</c:v>
              </c:pt>
              <c:pt idx="3">
                <c:v>2.0585105982307006E-2</c:v>
              </c:pt>
              <c:pt idx="4">
                <c:v>-2.0506781642319893E-3</c:v>
              </c:pt>
              <c:pt idx="5">
                <c:v>3.4522996106648662E-2</c:v>
              </c:pt>
              <c:pt idx="6">
                <c:v>-0.10638005583258248</c:v>
              </c:pt>
              <c:pt idx="7">
                <c:v>-3.7274916185656037E-2</c:v>
              </c:pt>
              <c:pt idx="8">
                <c:v>-7.458714272853928E-2</c:v>
              </c:pt>
              <c:pt idx="9">
                <c:v>-8.0801204962013817E-2</c:v>
              </c:pt>
              <c:pt idx="10">
                <c:v>-8.4199424106494836E-2</c:v>
              </c:pt>
              <c:pt idx="11">
                <c:v>-8.1932783960612987E-2</c:v>
              </c:pt>
              <c:pt idx="12">
                <c:v>6.6451762089489996E-3</c:v>
              </c:pt>
              <c:pt idx="13">
                <c:v>8.3259618818667613E-2</c:v>
              </c:pt>
              <c:pt idx="14">
                <c:v>5.966207335296092E-2</c:v>
              </c:pt>
              <c:pt idx="1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2-D9D5-452C-85B4-3AC06EBCB505}"/>
            </c:ext>
          </c:extLst>
        </c:ser>
        <c:ser>
          <c:idx val="3"/>
          <c:order val="5"/>
          <c:tx>
            <c:v>Var Canarias</c:v>
          </c:tx>
          <c:spPr>
            <a:ln w="19050">
              <a:noFill/>
            </a:ln>
          </c:spPr>
          <c:marker>
            <c:spPr>
              <a:noFill/>
              <a:ln>
                <a:noFill/>
              </a:ln>
            </c:spPr>
          </c:marker>
          <c:dLbls>
            <c:dLbl>
              <c:idx val="0"/>
              <c:layout>
                <c:manualLayout>
                  <c:x val="-9.8582677165354338E-3"/>
                  <c:y val="-0.109641978346456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D9D5-452C-85B4-3AC06EBCB505}"/>
                </c:ext>
              </c:extLst>
            </c:dLbl>
            <c:dLbl>
              <c:idx val="1"/>
              <c:layout>
                <c:manualLayout>
                  <c:x val="-2.7813088112187415E-2"/>
                  <c:y val="-8.36003116797901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D9D5-452C-85B4-3AC06EBCB505}"/>
                </c:ext>
              </c:extLst>
            </c:dLbl>
            <c:dLbl>
              <c:idx val="2"/>
              <c:layout>
                <c:manualLayout>
                  <c:x val="-3.6332508796112717E-2"/>
                  <c:y val="-9.66211450131233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D9D5-452C-85B4-3AC06EBCB505}"/>
                </c:ext>
              </c:extLst>
            </c:dLbl>
            <c:dLbl>
              <c:idx val="3"/>
              <c:layout>
                <c:manualLayout>
                  <c:x val="-3.7598684779787145E-2"/>
                  <c:y val="-0.1304753116797901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D9D5-452C-85B4-3AC06EBCB505}"/>
                </c:ext>
              </c:extLst>
            </c:dLbl>
            <c:dLbl>
              <c:idx val="4"/>
              <c:layout>
                <c:manualLayout>
                  <c:x val="-3.1120994491073285E-2"/>
                  <c:y val="-0.1200586450131233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D9D5-452C-85B4-3AC06EBCB505}"/>
                </c:ext>
              </c:extLst>
            </c:dLbl>
            <c:dLbl>
              <c:idx val="5"/>
              <c:layout>
                <c:manualLayout>
                  <c:x val="-3.1120994491073285E-2"/>
                  <c:y val="-0.109641978346456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8-D9D5-452C-85B4-3AC06EBCB505}"/>
                </c:ext>
              </c:extLst>
            </c:dLbl>
            <c:dLbl>
              <c:idx val="6"/>
              <c:layout>
                <c:manualLayout>
                  <c:x val="-3.3709847182807798E-2"/>
                  <c:y val="-0.1070378116797900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9-D9D5-452C-85B4-3AC06EBCB505}"/>
                </c:ext>
              </c:extLst>
            </c:dLbl>
            <c:dLbl>
              <c:idx val="7"/>
              <c:layout>
                <c:manualLayout>
                  <c:x val="-2.9314297251305126E-2"/>
                  <c:y val="-0.133079478346456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A-D9D5-452C-85B4-3AC06EBCB505}"/>
                </c:ext>
              </c:extLst>
            </c:dLbl>
            <c:dLbl>
              <c:idx val="8"/>
              <c:layout>
                <c:manualLayout>
                  <c:x val="-3.54104118280179E-2"/>
                  <c:y val="-9.40169783464566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B-D9D5-452C-85B4-3AC06EBCB505}"/>
                </c:ext>
              </c:extLst>
            </c:dLbl>
            <c:dLbl>
              <c:idx val="9"/>
              <c:layout>
                <c:manualLayout>
                  <c:x val="-3.2719776934358027E-2"/>
                  <c:y val="-7.57878116797900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C-D9D5-452C-85B4-3AC06EBCB505}"/>
                </c:ext>
              </c:extLst>
            </c:dLbl>
            <c:dLbl>
              <c:idx val="10"/>
              <c:layout>
                <c:manualLayout>
                  <c:x val="-2.8417409362291254E-2"/>
                  <c:y val="-9.14128116797900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D-D9D5-452C-85B4-3AC06EBCB505}"/>
                </c:ext>
              </c:extLst>
            </c:dLbl>
            <c:dLbl>
              <c:idx val="11"/>
              <c:layout>
                <c:manualLayout>
                  <c:x val="-3.4012244441826933E-2"/>
                  <c:y val="-0.1119791666666666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E-D9D5-452C-85B4-3AC06EBCB505}"/>
                </c:ext>
              </c:extLst>
            </c:dLbl>
            <c:dLbl>
              <c:idx val="12"/>
              <c:layout>
                <c:manualLayout>
                  <c:x val="-2.5938609773722299E-2"/>
                  <c:y val="-0.1205128712871288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F-D9D5-452C-85B4-3AC06EBCB505}"/>
                </c:ext>
              </c:extLst>
            </c:dLbl>
            <c:dLbl>
              <c:idx val="13"/>
              <c:layout>
                <c:manualLayout>
                  <c:x val="-2.8479183117328648E-2"/>
                  <c:y val="-0.1006301430143015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0-D9D5-452C-85B4-3AC06EBCB505}"/>
                </c:ext>
              </c:extLst>
            </c:dLbl>
            <c:dLbl>
              <c:idx val="14"/>
              <c:layout>
                <c:manualLayout>
                  <c:x val="-2.3102441287319669E-2"/>
                  <c:y val="-9.700330033003311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1-D9D5-452C-85B4-3AC06EBCB505}"/>
                </c:ext>
              </c:extLst>
            </c:dLbl>
            <c:dLbl>
              <c:idx val="15"/>
              <c:layout>
                <c:manualLayout>
                  <c:x val="-1.7243956618774524E-4"/>
                  <c:y val="-0.3904026402640264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2-D9D5-452C-85B4-3AC06EBCB505}"/>
                </c:ext>
              </c:extLst>
            </c:dLbl>
            <c:numFmt formatCode="0.0%" sourceLinked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0">
                    <a:solidFill>
                      <a:schemeClr val="tx1">
                        <a:lumMod val="75000"/>
                        <a:lumOff val="25000"/>
                      </a:schemeClr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6"/>
              <c:pt idx="0">
                <c:v>2003</c:v>
              </c:pt>
              <c:pt idx="1">
                <c:v>2004</c:v>
              </c:pt>
              <c:pt idx="2">
                <c:v>2005</c:v>
              </c:pt>
              <c:pt idx="3">
                <c:v>2006</c:v>
              </c:pt>
              <c:pt idx="4">
                <c:v>2007</c:v>
              </c:pt>
              <c:pt idx="5">
                <c:v>2008</c:v>
              </c:pt>
              <c:pt idx="6">
                <c:v>2009</c:v>
              </c:pt>
              <c:pt idx="7">
                <c:v>2010</c:v>
              </c:pt>
              <c:pt idx="8">
                <c:v>2011</c:v>
              </c:pt>
              <c:pt idx="9">
                <c:v>2012</c:v>
              </c:pt>
              <c:pt idx="10">
                <c:v>2013</c:v>
              </c:pt>
              <c:pt idx="11">
                <c:v>2014</c:v>
              </c:pt>
              <c:pt idx="12">
                <c:v>2015</c:v>
              </c:pt>
              <c:pt idx="13">
                <c:v>2016</c:v>
              </c:pt>
              <c:pt idx="14">
                <c:v>2017</c:v>
              </c:pt>
              <c:pt idx="15">
                <c:v>2018</c:v>
              </c:pt>
            </c:numLit>
          </c:cat>
          <c:val>
            <c:numLit>
              <c:formatCode>General</c:formatCode>
              <c:ptCount val="16"/>
              <c:pt idx="1">
                <c:v>6.6752059884634063E-2</c:v>
              </c:pt>
              <c:pt idx="2">
                <c:v>6.8758163412958817E-2</c:v>
              </c:pt>
              <c:pt idx="3">
                <c:v>0.17889977090635201</c:v>
              </c:pt>
              <c:pt idx="4">
                <c:v>-1.7308705259468815E-2</c:v>
              </c:pt>
              <c:pt idx="5">
                <c:v>-4.8803761284281211E-2</c:v>
              </c:pt>
              <c:pt idx="6">
                <c:v>1.3382816401636966E-3</c:v>
              </c:pt>
              <c:pt idx="7">
                <c:v>9.8510267049713995E-2</c:v>
              </c:pt>
              <c:pt idx="8">
                <c:v>-0.17073760265607973</c:v>
              </c:pt>
              <c:pt idx="9">
                <c:v>-0.10646106231708652</c:v>
              </c:pt>
              <c:pt idx="10">
                <c:v>9.8318843454338278E-2</c:v>
              </c:pt>
              <c:pt idx="11">
                <c:v>0.10908687252218208</c:v>
              </c:pt>
              <c:pt idx="12">
                <c:v>7.4384734072682646E-2</c:v>
              </c:pt>
              <c:pt idx="13">
                <c:v>-0.14891885546806061</c:v>
              </c:pt>
              <c:pt idx="14">
                <c:v>5.857662701204136E-3</c:v>
              </c:pt>
              <c:pt idx="1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3-D9D5-452C-85B4-3AC06EBCB5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438848"/>
        <c:axId val="93432320"/>
      </c:lineChart>
      <c:catAx>
        <c:axId val="93438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100">
                <a:solidFill>
                  <a:schemeClr val="tx1">
                    <a:lumMod val="75000"/>
                    <a:lumOff val="25000"/>
                  </a:schemeClr>
                </a:solidFill>
              </a:defRPr>
            </a:pPr>
            <a:endParaRPr lang="es-ES"/>
          </a:p>
        </c:txPr>
        <c:crossAx val="93432320"/>
        <c:crosses val="autoZero"/>
        <c:auto val="1"/>
        <c:lblAlgn val="ctr"/>
        <c:lblOffset val="100"/>
        <c:tickLblSkip val="1"/>
        <c:noMultiLvlLbl val="0"/>
      </c:catAx>
      <c:valAx>
        <c:axId val="93432320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one"/>
        <c:spPr>
          <a:noFill/>
          <a:ln>
            <a:noFill/>
          </a:ln>
        </c:spPr>
        <c:txPr>
          <a:bodyPr/>
          <a:lstStyle/>
          <a:p>
            <a:pPr>
              <a:defRPr>
                <a:solidFill>
                  <a:schemeClr val="tx1">
                    <a:lumMod val="75000"/>
                    <a:lumOff val="25000"/>
                  </a:schemeClr>
                </a:solidFill>
              </a:defRPr>
            </a:pPr>
            <a:endParaRPr lang="es-ES"/>
          </a:p>
        </c:txPr>
        <c:crossAx val="93438848"/>
        <c:crosses val="max"/>
        <c:crossBetween val="between"/>
      </c:valAx>
      <c:spPr>
        <a:noFill/>
        <a:ln>
          <a:noFill/>
        </a:ln>
      </c:spPr>
    </c:plotArea>
    <c:legend>
      <c:legendPos val="t"/>
      <c:legendEntry>
        <c:idx val="3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"/>
          <c:y val="6.8355479002624689E-2"/>
          <c:w val="0.63007114592909386"/>
          <c:h val="6.135000300534952E-2"/>
        </c:manualLayout>
      </c:layout>
      <c:overlay val="0"/>
      <c:txPr>
        <a:bodyPr/>
        <a:lstStyle/>
        <a:p>
          <a:pPr>
            <a:defRPr sz="1200">
              <a:solidFill>
                <a:schemeClr val="tx1">
                  <a:lumMod val="75000"/>
                  <a:lumOff val="25000"/>
                </a:schemeClr>
              </a:solidFill>
            </a:defRPr>
          </a:pPr>
          <a:endParaRPr lang="es-ES"/>
        </a:p>
      </c:txPr>
    </c:legend>
    <c:plotVisOnly val="0"/>
    <c:dispBlanksAs val="gap"/>
    <c:showDLblsOverMax val="0"/>
  </c:chart>
  <c:spPr>
    <a:noFill/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  <c:userShapes r:id="rId2"/>
</c:chartSpace>
</file>

<file path=xl/charts/chart1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distribución españoles x mun al'!$O$5</c:f>
          <c:strCache>
            <c:ptCount val="1"/>
            <c:pt idx="0">
              <c:v>acumulado abril 2023</c:v>
            </c:pt>
          </c:strCache>
        </c:strRef>
      </c:tx>
      <c:layout>
        <c:manualLayout>
          <c:xMode val="edge"/>
          <c:yMode val="edge"/>
          <c:x val="0.86451594650205765"/>
          <c:y val="8.999099896374625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accent6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0.33757176234101782"/>
          <c:y val="0.190608507035707"/>
          <c:w val="0.37144032921810699"/>
          <c:h val="0.65540856384306434"/>
        </c:manualLayout>
      </c:layout>
      <c:pieChart>
        <c:varyColors val="1"/>
        <c:ser>
          <c:idx val="0"/>
          <c:order val="0"/>
          <c:tx>
            <c:strRef>
              <c:f>'distribución españoles x mun al'!$O$5</c:f>
              <c:strCache>
                <c:ptCount val="1"/>
                <c:pt idx="0">
                  <c:v>acumulado abril 2023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3FE-47C9-B85A-336E525E545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3FE-47C9-B85A-336E525E545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3FE-47C9-B85A-336E525E545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63FE-47C9-B85A-336E525E5452}"/>
              </c:ext>
            </c:extLst>
          </c:dPt>
          <c:dPt>
            <c:idx val="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63FE-47C9-B85A-336E525E5452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3FE-47C9-B85A-336E525E5452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3FE-47C9-B85A-336E525E5452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63FE-47C9-B85A-336E525E5452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63FE-47C9-B85A-336E525E5452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63FE-47C9-B85A-336E525E5452}"/>
              </c:ext>
            </c:extLst>
          </c:dPt>
          <c:dLbls>
            <c:dLbl>
              <c:idx val="0"/>
              <c:layout>
                <c:manualLayout>
                  <c:x val="-7.5339122360884497E-2"/>
                  <c:y val="4.597141450080511E-3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3FE-47C9-B85A-336E525E5452}"/>
                </c:ext>
              </c:extLst>
            </c:dLbl>
            <c:dLbl>
              <c:idx val="1"/>
              <c:layout>
                <c:manualLayout>
                  <c:x val="-9.3387190520987984E-2"/>
                  <c:y val="4.8196059118752112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3FE-47C9-B85A-336E525E5452}"/>
                </c:ext>
              </c:extLst>
            </c:dLbl>
            <c:dLbl>
              <c:idx val="2"/>
              <c:layout>
                <c:manualLayout>
                  <c:x val="-0.11098057931923191"/>
                  <c:y val="1.1776163257175424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3FE-47C9-B85A-336E525E5452}"/>
                </c:ext>
              </c:extLst>
            </c:dLbl>
            <c:dLbl>
              <c:idx val="3"/>
              <c:layout>
                <c:manualLayout>
                  <c:x val="-0.13331713361065792"/>
                  <c:y val="1.2003474969704657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3FE-47C9-B85A-336E525E5452}"/>
                </c:ext>
              </c:extLst>
            </c:dLbl>
            <c:dLbl>
              <c:idx val="4"/>
              <c:layout>
                <c:manualLayout>
                  <c:x val="1.1125366254599619E-2"/>
                  <c:y val="-4.8381538393435182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3FE-47C9-B85A-336E525E5452}"/>
                </c:ext>
              </c:extLst>
            </c:dLbl>
            <c:dLbl>
              <c:idx val="5"/>
              <c:layout>
                <c:manualLayout>
                  <c:x val="4.6608807014449298E-2"/>
                  <c:y val="-6.153308137958511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3FE-47C9-B85A-336E525E5452}"/>
                </c:ext>
              </c:extLst>
            </c:dLbl>
            <c:dLbl>
              <c:idx val="6"/>
              <c:layout>
                <c:manualLayout>
                  <c:x val="9.1737743332696367E-2"/>
                  <c:y val="-0.10076239064635543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3FE-47C9-B85A-336E525E5452}"/>
                </c:ext>
              </c:extLst>
            </c:dLbl>
            <c:dLbl>
              <c:idx val="7"/>
              <c:layout>
                <c:manualLayout>
                  <c:x val="0.12098099885836359"/>
                  <c:y val="-1.9219902501646183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63FE-47C9-B85A-336E525E5452}"/>
                </c:ext>
              </c:extLst>
            </c:dLbl>
            <c:dLbl>
              <c:idx val="8"/>
              <c:layout>
                <c:manualLayout>
                  <c:x val="0.16659745802158807"/>
                  <c:y val="3.231810359615097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63FE-47C9-B85A-336E525E5452}"/>
                </c:ext>
              </c:extLst>
            </c:dLbl>
            <c:dLbl>
              <c:idx val="9"/>
              <c:layout>
                <c:manualLayout>
                  <c:x val="-5.8337222491707218E-2"/>
                  <c:y val="1.835979216582467E-2"/>
                </c:manualLayout>
              </c:layout>
              <c:numFmt formatCode="0.0%" sourceLinked="0"/>
              <c:spPr>
                <a:noFill/>
                <a:ln w="3175">
                  <a:solidFill>
                    <a:schemeClr val="accent1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008261552331535"/>
                      <c:h val="0.1651440618411806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63FE-47C9-B85A-336E525E5452}"/>
                </c:ext>
              </c:extLst>
            </c:dLbl>
            <c:numFmt formatCode="0.0%" sourceLinked="0"/>
            <c:spPr>
              <a:noFill/>
              <a:ln w="3175">
                <a:solidFill>
                  <a:schemeClr val="accent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istribución españoles x mun al'!$B$7:$B$16</c:f>
              <c:strCache>
                <c:ptCount val="10"/>
                <c:pt idx="0">
                  <c:v>Adeje</c:v>
                </c:pt>
                <c:pt idx="1">
                  <c:v>Arona</c:v>
                </c:pt>
                <c:pt idx="2">
                  <c:v>Granadilla de Abona</c:v>
                </c:pt>
                <c:pt idx="3">
                  <c:v>Puerto de la Cruz</c:v>
                </c:pt>
                <c:pt idx="4">
                  <c:v>San Miguel de Abona</c:v>
                </c:pt>
                <c:pt idx="5">
                  <c:v>Santa Cruz de Tenerife</c:v>
                </c:pt>
                <c:pt idx="6">
                  <c:v>San Cristóbal de La Laguna</c:v>
                </c:pt>
                <c:pt idx="7">
                  <c:v>Santiago del Teide</c:v>
                </c:pt>
                <c:pt idx="8">
                  <c:v>Guía de Isora</c:v>
                </c:pt>
                <c:pt idx="9">
                  <c:v>Resto de municipios de Tenerife</c:v>
                </c:pt>
              </c:strCache>
            </c:strRef>
          </c:cat>
          <c:val>
            <c:numRef>
              <c:f>'distribución españoles x mun al'!$O$7:$O$16</c:f>
              <c:numCache>
                <c:formatCode>#,##0</c:formatCode>
                <c:ptCount val="10"/>
                <c:pt idx="0">
                  <c:v>24359</c:v>
                </c:pt>
                <c:pt idx="1">
                  <c:v>18307</c:v>
                </c:pt>
                <c:pt idx="2">
                  <c:v>2287</c:v>
                </c:pt>
                <c:pt idx="3">
                  <c:v>71525</c:v>
                </c:pt>
                <c:pt idx="4">
                  <c:v>8471</c:v>
                </c:pt>
                <c:pt idx="5">
                  <c:v>27288</c:v>
                </c:pt>
                <c:pt idx="6">
                  <c:v>9305</c:v>
                </c:pt>
                <c:pt idx="7">
                  <c:v>2816</c:v>
                </c:pt>
                <c:pt idx="8">
                  <c:v>1676</c:v>
                </c:pt>
                <c:pt idx="9">
                  <c:v>53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63FE-47C9-B85A-336E525E54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62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 algn="l">
              <a:defRPr sz="1800">
                <a:solidFill>
                  <a:schemeClr val="tx1">
                    <a:lumMod val="75000"/>
                    <a:lumOff val="25000"/>
                  </a:schemeClr>
                </a:solidFill>
              </a:defRPr>
            </a:pPr>
            <a:r>
              <a:rPr lang="es-ES"/>
              <a:t>Evolución de los turistas españoles según lugar de residencia</a:t>
            </a:r>
          </a:p>
        </c:rich>
      </c:tx>
      <c:layout>
        <c:manualLayout>
          <c:xMode val="edge"/>
          <c:yMode val="edge"/>
          <c:x val="7.1780789620584087E-3"/>
          <c:y val="2.6041666666666665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2059838895281933E-3"/>
          <c:y val="0.17594611220472442"/>
          <c:w val="0.99024733530863318"/>
          <c:h val="0.7776484580052494"/>
        </c:manualLayout>
      </c:layout>
      <c:lineChart>
        <c:grouping val="standard"/>
        <c:varyColors val="0"/>
        <c:ser>
          <c:idx val="4"/>
          <c:order val="0"/>
          <c:tx>
            <c:v>España</c:v>
          </c:tx>
          <c:spPr>
            <a:ln w="19050">
              <a:solidFill>
                <a:schemeClr val="accent6">
                  <a:lumMod val="50000"/>
                </a:schemeClr>
              </a:solidFill>
            </a:ln>
          </c:spPr>
          <c:marker>
            <c:symbol val="star"/>
            <c:size val="7"/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</c:spPr>
          </c:marker>
          <c:dLbls>
            <c:dLbl>
              <c:idx val="3"/>
              <c:layout>
                <c:manualLayout>
                  <c:x val="-5.3678618135909101E-2"/>
                  <c:y val="-4.77212516404199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F30-4803-A6F3-D326EC40AB7E}"/>
                </c:ext>
              </c:extLst>
            </c:dLbl>
            <c:dLbl>
              <c:idx val="4"/>
              <c:layout>
                <c:manualLayout>
                  <c:x val="-5.214428748765438E-2"/>
                  <c:y val="-2.94920849737532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F30-4803-A6F3-D326EC40AB7E}"/>
                </c:ext>
              </c:extLst>
            </c:dLbl>
            <c:dLbl>
              <c:idx val="5"/>
              <c:layout>
                <c:manualLayout>
                  <c:x val="-4.6006964894635578E-2"/>
                  <c:y val="-4.2512918307086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F30-4803-A6F3-D326EC40AB7E}"/>
                </c:ext>
              </c:extLst>
            </c:dLbl>
            <c:dLbl>
              <c:idx val="6"/>
              <c:layout>
                <c:manualLayout>
                  <c:x val="-4.2938303598126185E-2"/>
                  <c:y val="-3.99087516404199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F30-4803-A6F3-D326EC40AB7E}"/>
                </c:ext>
              </c:extLst>
            </c:dLbl>
            <c:dLbl>
              <c:idx val="7"/>
              <c:layout>
                <c:manualLayout>
                  <c:x val="-3.373231970859799E-2"/>
                  <c:y val="-3.73045849737532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F30-4803-A6F3-D326EC40AB7E}"/>
                </c:ext>
              </c:extLst>
            </c:dLbl>
            <c:dLbl>
              <c:idx val="8"/>
              <c:layout>
                <c:manualLayout>
                  <c:x val="-5.0609956839399679E-2"/>
                  <c:y val="-4.77212516404199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F30-4803-A6F3-D326EC40AB7E}"/>
                </c:ext>
              </c:extLst>
            </c:dLbl>
            <c:dLbl>
              <c:idx val="9"/>
              <c:layout>
                <c:manualLayout>
                  <c:x val="-5.8281610080673174E-2"/>
                  <c:y val="-3.20962516404199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F30-4803-A6F3-D326EC40AB7E}"/>
                </c:ext>
              </c:extLst>
            </c:dLbl>
            <c:dLbl>
              <c:idx val="10"/>
              <c:layout>
                <c:manualLayout>
                  <c:x val="-5.0609956839399679E-2"/>
                  <c:y val="-3.20962516404199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F30-4803-A6F3-D326EC40AB7E}"/>
                </c:ext>
              </c:extLst>
            </c:dLbl>
            <c:dLbl>
              <c:idx val="11"/>
              <c:layout>
                <c:manualLayout>
                  <c:x val="-4.3046860715444391E-2"/>
                  <c:y val="-3.4700418307086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F30-4803-A6F3-D326EC40AB7E}"/>
                </c:ext>
              </c:extLst>
            </c:dLbl>
            <c:dLbl>
              <c:idx val="12"/>
              <c:layout>
                <c:manualLayout>
                  <c:x val="-4.756425009589578E-2"/>
                  <c:y val="-5.55337516404199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F30-4803-A6F3-D326EC40AB7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>
                    <a:solidFill>
                      <a:schemeClr val="accent6">
                        <a:lumMod val="50000"/>
                      </a:schemeClr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6"/>
              <c:pt idx="0">
                <c:v>2003</c:v>
              </c:pt>
              <c:pt idx="1">
                <c:v>2004</c:v>
              </c:pt>
              <c:pt idx="2">
                <c:v>2005</c:v>
              </c:pt>
              <c:pt idx="3">
                <c:v>2006</c:v>
              </c:pt>
              <c:pt idx="4">
                <c:v>2007</c:v>
              </c:pt>
              <c:pt idx="5">
                <c:v>2008</c:v>
              </c:pt>
              <c:pt idx="6">
                <c:v>2009</c:v>
              </c:pt>
              <c:pt idx="7">
                <c:v>2010</c:v>
              </c:pt>
              <c:pt idx="8">
                <c:v>2011</c:v>
              </c:pt>
              <c:pt idx="9">
                <c:v>2012</c:v>
              </c:pt>
              <c:pt idx="10">
                <c:v>2013</c:v>
              </c:pt>
              <c:pt idx="11">
                <c:v>2014</c:v>
              </c:pt>
              <c:pt idx="12">
                <c:v>2015</c:v>
              </c:pt>
              <c:pt idx="13">
                <c:v>2016</c:v>
              </c:pt>
              <c:pt idx="14">
                <c:v>2017</c:v>
              </c:pt>
              <c:pt idx="15">
                <c:v>2018</c:v>
              </c:pt>
            </c:numLit>
          </c:cat>
          <c:val>
            <c:numLit>
              <c:formatCode>General</c:formatCode>
              <c:ptCount val="16"/>
              <c:pt idx="0">
                <c:v>1245831</c:v>
              </c:pt>
              <c:pt idx="1">
                <c:v>1371788</c:v>
              </c:pt>
              <c:pt idx="2">
                <c:v>1459717</c:v>
              </c:pt>
              <c:pt idx="3">
                <c:v>1563829</c:v>
              </c:pt>
              <c:pt idx="4">
                <c:v>1552207</c:v>
              </c:pt>
              <c:pt idx="5">
                <c:v>1560633</c:v>
              </c:pt>
              <c:pt idx="6">
                <c:v>1450144</c:v>
              </c:pt>
              <c:pt idx="7">
                <c:v>1466184</c:v>
              </c:pt>
              <c:pt idx="8">
                <c:v>1302302</c:v>
              </c:pt>
              <c:pt idx="9">
                <c:v>1185008</c:v>
              </c:pt>
              <c:pt idx="10">
                <c:v>1161922</c:v>
              </c:pt>
              <c:pt idx="11">
                <c:v>1154877</c:v>
              </c:pt>
              <c:pt idx="12">
                <c:v>1197223</c:v>
              </c:pt>
              <c:pt idx="13">
                <c:v>1169226</c:v>
              </c:pt>
              <c:pt idx="14">
                <c:v>1213803</c:v>
              </c:pt>
              <c:pt idx="1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A-FF30-4803-A6F3-D326EC40AB7E}"/>
            </c:ext>
          </c:extLst>
        </c:ser>
        <c:ser>
          <c:idx val="2"/>
          <c:order val="1"/>
          <c:tx>
            <c:v>Península</c:v>
          </c:tx>
          <c:spPr>
            <a:ln>
              <a:solidFill>
                <a:schemeClr val="accent6">
                  <a:lumMod val="75000"/>
                </a:schemeClr>
              </a:solidFill>
            </a:ln>
          </c:spPr>
          <c:marker>
            <c:spPr>
              <a:solidFill>
                <a:schemeClr val="accent6">
                  <a:lumMod val="75000"/>
                </a:schemeClr>
              </a:solidFill>
              <a:ln>
                <a:solidFill>
                  <a:schemeClr val="accent6">
                    <a:lumMod val="75000"/>
                  </a:schemeClr>
                </a:solidFill>
              </a:ln>
            </c:spPr>
          </c:marker>
          <c:dLbls>
            <c:dLbl>
              <c:idx val="2"/>
              <c:layout>
                <c:manualLayout>
                  <c:x val="-4.6955085670470992E-2"/>
                  <c:y val="-3.73045849737532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F30-4803-A6F3-D326EC40AB7E}"/>
                </c:ext>
              </c:extLst>
            </c:dLbl>
            <c:dLbl>
              <c:idx val="3"/>
              <c:layout>
                <c:manualLayout>
                  <c:x val="-5.2412044000117966E-2"/>
                  <c:y val="-4.511708497375323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F30-4803-A6F3-D326EC40AB7E}"/>
                </c:ext>
              </c:extLst>
            </c:dLbl>
            <c:dLbl>
              <c:idx val="4"/>
              <c:layout>
                <c:manualLayout>
                  <c:x val="-4.7917661977646055E-2"/>
                  <c:y val="-2.94920849737532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F30-4803-A6F3-D326EC40AB7E}"/>
                </c:ext>
              </c:extLst>
            </c:dLbl>
            <c:dLbl>
              <c:idx val="5"/>
              <c:layout>
                <c:manualLayout>
                  <c:x val="-4.4921407295998167E-2"/>
                  <c:y val="-5.292958497375323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F30-4803-A6F3-D326EC40AB7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>
                    <a:solidFill>
                      <a:schemeClr val="accent6">
                        <a:lumMod val="75000"/>
                      </a:schemeClr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6"/>
              <c:pt idx="0">
                <c:v>2003</c:v>
              </c:pt>
              <c:pt idx="1">
                <c:v>2004</c:v>
              </c:pt>
              <c:pt idx="2">
                <c:v>2005</c:v>
              </c:pt>
              <c:pt idx="3">
                <c:v>2006</c:v>
              </c:pt>
              <c:pt idx="4">
                <c:v>2007</c:v>
              </c:pt>
              <c:pt idx="5">
                <c:v>2008</c:v>
              </c:pt>
              <c:pt idx="6">
                <c:v>2009</c:v>
              </c:pt>
              <c:pt idx="7">
                <c:v>2010</c:v>
              </c:pt>
              <c:pt idx="8">
                <c:v>2011</c:v>
              </c:pt>
              <c:pt idx="9">
                <c:v>2012</c:v>
              </c:pt>
              <c:pt idx="10">
                <c:v>2013</c:v>
              </c:pt>
              <c:pt idx="11">
                <c:v>2014</c:v>
              </c:pt>
              <c:pt idx="12">
                <c:v>2015</c:v>
              </c:pt>
              <c:pt idx="13">
                <c:v>2016</c:v>
              </c:pt>
              <c:pt idx="14">
                <c:v>2017</c:v>
              </c:pt>
              <c:pt idx="15">
                <c:v>2018</c:v>
              </c:pt>
            </c:numLit>
          </c:cat>
          <c:val>
            <c:numLit>
              <c:formatCode>General</c:formatCode>
              <c:ptCount val="16"/>
              <c:pt idx="0">
                <c:v>835494.10694093152</c:v>
              </c:pt>
              <c:pt idx="1">
                <c:v>934060.2740821382</c:v>
              </c:pt>
              <c:pt idx="2">
                <c:v>991891.91957325314</c:v>
              </c:pt>
              <c:pt idx="3">
                <c:v>1012310.1198606625</c:v>
              </c:pt>
              <c:pt idx="4">
                <c:v>1010234.1976024332</c:v>
              </c:pt>
              <c:pt idx="5">
                <c:v>1045110.5088730652</c:v>
              </c:pt>
              <c:pt idx="6">
                <c:v>933931.5945879299</c:v>
              </c:pt>
              <c:pt idx="7">
                <c:v>899119.37267652876</c:v>
              </c:pt>
              <c:pt idx="8">
                <c:v>832056.62769670982</c:v>
              </c:pt>
              <c:pt idx="9">
                <c:v>764825.44958218595</c:v>
              </c:pt>
              <c:pt idx="10">
                <c:v>700427.58718537493</c:v>
              </c:pt>
              <c:pt idx="11">
                <c:v>643039.60500446218</c:v>
              </c:pt>
              <c:pt idx="12">
                <c:v>647312.71648904984</c:v>
              </c:pt>
              <c:pt idx="13">
                <c:v>701207.72652040434</c:v>
              </c:pt>
              <c:pt idx="14">
                <c:v>743043.23333572771</c:v>
              </c:pt>
              <c:pt idx="1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F-FF30-4803-A6F3-D326EC40AB7E}"/>
            </c:ext>
          </c:extLst>
        </c:ser>
        <c:ser>
          <c:idx val="1"/>
          <c:order val="2"/>
          <c:tx>
            <c:v>Canarias</c:v>
          </c:tx>
          <c:spPr>
            <a:ln w="19050">
              <a:solidFill>
                <a:schemeClr val="accent6"/>
              </a:solidFill>
            </a:ln>
          </c:spPr>
          <c:marker>
            <c:symbol val="circle"/>
            <c:size val="5"/>
            <c:spPr>
              <a:solidFill>
                <a:schemeClr val="accent6"/>
              </a:solidFill>
              <a:ln>
                <a:noFill/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>
                    <a:solidFill>
                      <a:schemeClr val="accent6"/>
                    </a:solidFill>
                  </a:defRPr>
                </a:pPr>
                <a:endParaRPr lang="es-E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Lit>
              <c:formatCode>General</c:formatCode>
              <c:ptCount val="16"/>
              <c:pt idx="0">
                <c:v>2003</c:v>
              </c:pt>
              <c:pt idx="1">
                <c:v>2004</c:v>
              </c:pt>
              <c:pt idx="2">
                <c:v>2005</c:v>
              </c:pt>
              <c:pt idx="3">
                <c:v>2006</c:v>
              </c:pt>
              <c:pt idx="4">
                <c:v>2007</c:v>
              </c:pt>
              <c:pt idx="5">
                <c:v>2008</c:v>
              </c:pt>
              <c:pt idx="6">
                <c:v>2009</c:v>
              </c:pt>
              <c:pt idx="7">
                <c:v>2010</c:v>
              </c:pt>
              <c:pt idx="8">
                <c:v>2011</c:v>
              </c:pt>
              <c:pt idx="9">
                <c:v>2012</c:v>
              </c:pt>
              <c:pt idx="10">
                <c:v>2013</c:v>
              </c:pt>
              <c:pt idx="11">
                <c:v>2014</c:v>
              </c:pt>
              <c:pt idx="12">
                <c:v>2015</c:v>
              </c:pt>
              <c:pt idx="13">
                <c:v>2016</c:v>
              </c:pt>
              <c:pt idx="14">
                <c:v>2017</c:v>
              </c:pt>
              <c:pt idx="15">
                <c:v>2018</c:v>
              </c:pt>
            </c:numLit>
          </c:cat>
          <c:val>
            <c:numLit>
              <c:formatCode>General</c:formatCode>
              <c:ptCount val="16"/>
              <c:pt idx="0">
                <c:v>410336.89305934194</c:v>
              </c:pt>
              <c:pt idx="1">
                <c:v>437727.72591771383</c:v>
              </c:pt>
              <c:pt idx="2">
                <c:v>467825.08042674686</c:v>
              </c:pt>
              <c:pt idx="3">
                <c:v>551518.88013933762</c:v>
              </c:pt>
              <c:pt idx="4">
                <c:v>541972.80239797349</c:v>
              </c:pt>
              <c:pt idx="5">
                <c:v>515522.49112716987</c:v>
              </c:pt>
              <c:pt idx="6">
                <c:v>516212.40541213681</c:v>
              </c:pt>
              <c:pt idx="7">
                <c:v>567064.62732366158</c:v>
              </c:pt>
              <c:pt idx="8">
                <c:v>470245.3723033563</c:v>
              </c:pt>
              <c:pt idx="9">
                <c:v>420182.55041824712</c:v>
              </c:pt>
              <c:pt idx="10">
                <c:v>461494.41281506338</c:v>
              </c:pt>
              <c:pt idx="11">
                <c:v>511837.39499551943</c:v>
              </c:pt>
              <c:pt idx="12">
                <c:v>549910.28351071582</c:v>
              </c:pt>
              <c:pt idx="13">
                <c:v>468018.27348018327</c:v>
              </c:pt>
              <c:pt idx="14">
                <c:v>470759.76666423009</c:v>
              </c:pt>
              <c:pt idx="1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0-FF30-4803-A6F3-D326EC40AB7E}"/>
            </c:ext>
          </c:extLst>
        </c:ser>
        <c:ser>
          <c:idx val="5"/>
          <c:order val="3"/>
          <c:tx>
            <c:v>Var España</c:v>
          </c:tx>
          <c:spPr>
            <a:ln w="19050">
              <a:noFill/>
            </a:ln>
          </c:spPr>
          <c:marker>
            <c:spPr>
              <a:noFill/>
              <a:ln>
                <a:noFill/>
              </a:ln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F30-4803-A6F3-D326EC40AB7E}"/>
                </c:ext>
              </c:extLst>
            </c:dLbl>
            <c:dLbl>
              <c:idx val="1"/>
              <c:layout>
                <c:manualLayout>
                  <c:x val="-4.0420189133435432E-2"/>
                  <c:y val="-0.632812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FF30-4803-A6F3-D326EC40AB7E}"/>
                </c:ext>
              </c:extLst>
            </c:dLbl>
            <c:dLbl>
              <c:idx val="2"/>
              <c:layout>
                <c:manualLayout>
                  <c:x val="-4.0477937956259494E-2"/>
                  <c:y val="-0.664062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FF30-4803-A6F3-D326EC40AB7E}"/>
                </c:ext>
              </c:extLst>
            </c:dLbl>
            <c:dLbl>
              <c:idx val="3"/>
              <c:layout>
                <c:manualLayout>
                  <c:x val="-3.138322324208901E-2"/>
                  <c:y val="-0.70312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FF30-4803-A6F3-D326EC40AB7E}"/>
                </c:ext>
              </c:extLst>
            </c:dLbl>
            <c:dLbl>
              <c:idx val="4"/>
              <c:layout>
                <c:manualLayout>
                  <c:x val="-3.2619869581894896E-2"/>
                  <c:y val="-0.677083333333333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F30-4803-A6F3-D326EC40AB7E}"/>
                </c:ext>
              </c:extLst>
            </c:dLbl>
            <c:dLbl>
              <c:idx val="5"/>
              <c:layout>
                <c:manualLayout>
                  <c:x val="-2.8760605154505285E-2"/>
                  <c:y val="-0.695312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FF30-4803-A6F3-D326EC40AB7E}"/>
                </c:ext>
              </c:extLst>
            </c:dLbl>
            <c:dLbl>
              <c:idx val="6"/>
              <c:layout>
                <c:manualLayout>
                  <c:x val="-2.5009106312804109E-2"/>
                  <c:y val="-0.6562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FF30-4803-A6F3-D326EC40AB7E}"/>
                </c:ext>
              </c:extLst>
            </c:dLbl>
            <c:dLbl>
              <c:idx val="7"/>
              <c:layout>
                <c:manualLayout>
                  <c:x val="-1.4231649547098631E-2"/>
                  <c:y val="-0.6570103410341033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FF30-4803-A6F3-D326EC40AB7E}"/>
                </c:ext>
              </c:extLst>
            </c:dLbl>
            <c:dLbl>
              <c:idx val="8"/>
              <c:layout>
                <c:manualLayout>
                  <c:x val="-2.3449404842806616E-2"/>
                  <c:y val="-0.5963541666666666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FF30-4803-A6F3-D326EC40AB7E}"/>
                </c:ext>
              </c:extLst>
            </c:dLbl>
            <c:dLbl>
              <c:idx val="9"/>
              <c:layout>
                <c:manualLayout>
                  <c:x val="-3.2862189979061603E-2"/>
                  <c:y val="-0.536458333333333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FF30-4803-A6F3-D326EC40AB7E}"/>
                </c:ext>
              </c:extLst>
            </c:dLbl>
            <c:dLbl>
              <c:idx val="10"/>
              <c:layout>
                <c:manualLayout>
                  <c:x val="-3.2026324830884211E-2"/>
                  <c:y val="-0.534424422442244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FF30-4803-A6F3-D326EC40AB7E}"/>
                </c:ext>
              </c:extLst>
            </c:dLbl>
            <c:dLbl>
              <c:idx val="11"/>
              <c:layout>
                <c:manualLayout>
                  <c:x val="-3.0786398891149841E-2"/>
                  <c:y val="-0.5260416666666666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FF30-4803-A6F3-D326EC40AB7E}"/>
                </c:ext>
              </c:extLst>
            </c:dLbl>
            <c:dLbl>
              <c:idx val="12"/>
              <c:layout>
                <c:manualLayout>
                  <c:x val="-3.0983209952610929E-2"/>
                  <c:y val="-0.5729166666666666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FF30-4803-A6F3-D326EC40AB7E}"/>
                </c:ext>
              </c:extLst>
            </c:dLbl>
            <c:dLbl>
              <c:idx val="13"/>
              <c:layout>
                <c:manualLayout>
                  <c:x val="-2.711293953866269E-2"/>
                  <c:y val="-0.5422369636963696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FF30-4803-A6F3-D326EC40AB7E}"/>
                </c:ext>
              </c:extLst>
            </c:dLbl>
            <c:dLbl>
              <c:idx val="14"/>
              <c:layout>
                <c:manualLayout>
                  <c:x val="-3.5102385584443931E-2"/>
                  <c:y val="-0.5672387238723872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FF30-4803-A6F3-D326EC40AB7E}"/>
                </c:ext>
              </c:extLst>
            </c:dLbl>
            <c:dLbl>
              <c:idx val="15"/>
              <c:layout>
                <c:manualLayout>
                  <c:x val="-1.3695726958429133E-2"/>
                  <c:y val="-0.6091529152915291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FF30-4803-A6F3-D326EC40AB7E}"/>
                </c:ext>
              </c:extLst>
            </c:dLbl>
            <c:numFmt formatCode="0.0%" sourceLinked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  <a:effectLst/>
            </c:spPr>
            <c:txPr>
              <a:bodyPr wrap="square" lIns="38100" tIns="19050" rIns="38100" bIns="19050" anchor="ctr" anchorCtr="0">
                <a:spAutoFit/>
              </a:bodyPr>
              <a:lstStyle/>
              <a:p>
                <a:pPr algn="ctr">
                  <a:defRPr lang="es-ES"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6"/>
              <c:pt idx="0">
                <c:v>2003</c:v>
              </c:pt>
              <c:pt idx="1">
                <c:v>2004</c:v>
              </c:pt>
              <c:pt idx="2">
                <c:v>2005</c:v>
              </c:pt>
              <c:pt idx="3">
                <c:v>2006</c:v>
              </c:pt>
              <c:pt idx="4">
                <c:v>2007</c:v>
              </c:pt>
              <c:pt idx="5">
                <c:v>2008</c:v>
              </c:pt>
              <c:pt idx="6">
                <c:v>2009</c:v>
              </c:pt>
              <c:pt idx="7">
                <c:v>2010</c:v>
              </c:pt>
              <c:pt idx="8">
                <c:v>2011</c:v>
              </c:pt>
              <c:pt idx="9">
                <c:v>2012</c:v>
              </c:pt>
              <c:pt idx="10">
                <c:v>2013</c:v>
              </c:pt>
              <c:pt idx="11">
                <c:v>2014</c:v>
              </c:pt>
              <c:pt idx="12">
                <c:v>2015</c:v>
              </c:pt>
              <c:pt idx="13">
                <c:v>2016</c:v>
              </c:pt>
              <c:pt idx="14">
                <c:v>2017</c:v>
              </c:pt>
              <c:pt idx="15">
                <c:v>2018</c:v>
              </c:pt>
            </c:numLit>
          </c:cat>
          <c:val>
            <c:numLit>
              <c:formatCode>General</c:formatCode>
              <c:ptCount val="16"/>
              <c:pt idx="0">
                <c:v>0.10390423970908258</c:v>
              </c:pt>
              <c:pt idx="1">
                <c:v>0.10110279805206335</c:v>
              </c:pt>
              <c:pt idx="2">
                <c:v>6.4098096790466075E-2</c:v>
              </c:pt>
              <c:pt idx="3">
                <c:v>7.1323414059026424E-2</c:v>
              </c:pt>
              <c:pt idx="4">
                <c:v>-7.431758843198355E-3</c:v>
              </c:pt>
              <c:pt idx="5">
                <c:v>5.4283996915360788E-3</c:v>
              </c:pt>
              <c:pt idx="6">
                <c:v>-7.0797554582018973E-2</c:v>
              </c:pt>
              <c:pt idx="7">
                <c:v>1.1060970496723055E-2</c:v>
              </c:pt>
              <c:pt idx="8">
                <c:v>-0.11177451124824711</c:v>
              </c:pt>
              <c:pt idx="9">
                <c:v>-9.0066666564283859E-2</c:v>
              </c:pt>
              <c:pt idx="10">
                <c:v>-1.9481725017890139E-2</c:v>
              </c:pt>
              <c:pt idx="11">
                <c:v>-6.0632297176574923E-3</c:v>
              </c:pt>
              <c:pt idx="12">
                <c:v>3.6667108272136373E-2</c:v>
              </c:pt>
              <c:pt idx="13">
                <c:v>-2.3384950005136851E-2</c:v>
              </c:pt>
              <c:pt idx="14">
                <c:v>3.812522130024476E-2</c:v>
              </c:pt>
              <c:pt idx="1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1-FF30-4803-A6F3-D326EC40AB7E}"/>
            </c:ext>
          </c:extLst>
        </c:ser>
        <c:ser>
          <c:idx val="0"/>
          <c:order val="4"/>
          <c:tx>
            <c:v>Var interanual</c:v>
          </c:tx>
          <c:spPr>
            <a:ln>
              <a:noFill/>
            </a:ln>
          </c:spPr>
          <c:marker>
            <c:symbol val="square"/>
            <c:size val="7"/>
            <c:spPr>
              <a:solidFill>
                <a:schemeClr val="bg1">
                  <a:lumMod val="65000"/>
                </a:schemeClr>
              </a:solidFill>
              <a:ln>
                <a:noFill/>
              </a:ln>
            </c:spPr>
          </c:marker>
          <c:dPt>
            <c:idx val="0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2-FF30-4803-A6F3-D326EC40AB7E}"/>
              </c:ext>
            </c:extLst>
          </c:dPt>
          <c:dPt>
            <c:idx val="1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3-FF30-4803-A6F3-D326EC40AB7E}"/>
              </c:ext>
            </c:extLst>
          </c:dPt>
          <c:dPt>
            <c:idx val="2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4-FF30-4803-A6F3-D326EC40AB7E}"/>
              </c:ext>
            </c:extLst>
          </c:dPt>
          <c:dPt>
            <c:idx val="3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5-FF30-4803-A6F3-D326EC40AB7E}"/>
              </c:ext>
            </c:extLst>
          </c:dPt>
          <c:dPt>
            <c:idx val="4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6-FF30-4803-A6F3-D326EC40AB7E}"/>
              </c:ext>
            </c:extLst>
          </c:dPt>
          <c:dPt>
            <c:idx val="5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7-FF30-4803-A6F3-D326EC40AB7E}"/>
              </c:ext>
            </c:extLst>
          </c:dPt>
          <c:dPt>
            <c:idx val="6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8-FF30-4803-A6F3-D326EC40AB7E}"/>
              </c:ext>
            </c:extLst>
          </c:dPt>
          <c:dPt>
            <c:idx val="7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9-FF30-4803-A6F3-D326EC40AB7E}"/>
              </c:ext>
            </c:extLst>
          </c:dPt>
          <c:dPt>
            <c:idx val="8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A-FF30-4803-A6F3-D326EC40AB7E}"/>
              </c:ext>
            </c:extLst>
          </c:dPt>
          <c:dPt>
            <c:idx val="9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B-FF30-4803-A6F3-D326EC40AB7E}"/>
              </c:ext>
            </c:extLst>
          </c:dPt>
          <c:dPt>
            <c:idx val="10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C-FF30-4803-A6F3-D326EC40AB7E}"/>
              </c:ext>
            </c:extLst>
          </c:dPt>
          <c:dPt>
            <c:idx val="11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D-FF30-4803-A6F3-D326EC40AB7E}"/>
              </c:ext>
            </c:extLst>
          </c:dPt>
          <c:dPt>
            <c:idx val="12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E-FF30-4803-A6F3-D326EC40AB7E}"/>
              </c:ext>
            </c:extLst>
          </c:dPt>
          <c:dPt>
            <c:idx val="13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F-FF30-4803-A6F3-D326EC40AB7E}"/>
              </c:ext>
            </c:extLst>
          </c:dPt>
          <c:dPt>
            <c:idx val="14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0-FF30-4803-A6F3-D326EC40AB7E}"/>
              </c:ext>
            </c:extLst>
          </c:dPt>
          <c:dPt>
            <c:idx val="15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1-FF30-4803-A6F3-D326EC40AB7E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FF30-4803-A6F3-D326EC40AB7E}"/>
                </c:ext>
              </c:extLst>
            </c:dLbl>
            <c:dLbl>
              <c:idx val="1"/>
              <c:layout>
                <c:manualLayout>
                  <c:x val="-4.0466524418260666E-2"/>
                  <c:y val="-0.4581875410104986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FF30-4803-A6F3-D326EC40AB7E}"/>
                </c:ext>
              </c:extLst>
            </c:dLbl>
            <c:dLbl>
              <c:idx val="2"/>
              <c:layout>
                <c:manualLayout>
                  <c:x val="-3.6740332659798425E-2"/>
                  <c:y val="-0.4791666666666666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FF30-4803-A6F3-D326EC40AB7E}"/>
                </c:ext>
              </c:extLst>
            </c:dLbl>
            <c:dLbl>
              <c:idx val="3"/>
              <c:layout>
                <c:manualLayout>
                  <c:x val="-3.5927379043097146E-2"/>
                  <c:y val="-0.4886292240813648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FF30-4803-A6F3-D326EC40AB7E}"/>
                </c:ext>
              </c:extLst>
            </c:dLbl>
            <c:dLbl>
              <c:idx val="4"/>
              <c:layout>
                <c:manualLayout>
                  <c:x val="-3.2294906956855114E-2"/>
                  <c:y val="-0.476635293635170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FF30-4803-A6F3-D326EC40AB7E}"/>
                </c:ext>
              </c:extLst>
            </c:dLbl>
            <c:dLbl>
              <c:idx val="5"/>
              <c:layout>
                <c:manualLayout>
                  <c:x val="-2.8299019128933279E-2"/>
                  <c:y val="-0.5057872387238724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FF30-4803-A6F3-D326EC40AB7E}"/>
                </c:ext>
              </c:extLst>
            </c:dLbl>
            <c:dLbl>
              <c:idx val="6"/>
              <c:layout>
                <c:manualLayout>
                  <c:x val="-3.164502595978725E-2"/>
                  <c:y val="-0.4647674704724409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FF30-4803-A6F3-D326EC40AB7E}"/>
                </c:ext>
              </c:extLst>
            </c:dLbl>
            <c:dLbl>
              <c:idx val="7"/>
              <c:layout>
                <c:manualLayout>
                  <c:x val="-3.3146857793523908E-2"/>
                  <c:y val="-0.4475853018372703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FF30-4803-A6F3-D326EC40AB7E}"/>
                </c:ext>
              </c:extLst>
            </c:dLbl>
            <c:dLbl>
              <c:idx val="8"/>
              <c:layout>
                <c:manualLayout>
                  <c:x val="-3.5341796314586109E-2"/>
                  <c:y val="-0.4249165436351706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FF30-4803-A6F3-D326EC40AB7E}"/>
                </c:ext>
              </c:extLst>
            </c:dLbl>
            <c:dLbl>
              <c:idx val="9"/>
              <c:layout>
                <c:manualLayout>
                  <c:x val="-3.1703016409485175E-2"/>
                  <c:y val="-0.4012602526246719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FF30-4803-A6F3-D326EC40AB7E}"/>
                </c:ext>
              </c:extLst>
            </c:dLbl>
            <c:dLbl>
              <c:idx val="10"/>
              <c:layout>
                <c:manualLayout>
                  <c:x val="-4.0959137875314605E-2"/>
                  <c:y val="-0.3701230314960630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FF30-4803-A6F3-D326EC40AB7E}"/>
                </c:ext>
              </c:extLst>
            </c:dLbl>
            <c:dLbl>
              <c:idx val="11"/>
              <c:layout>
                <c:manualLayout>
                  <c:x val="-3.3855066160458365E-2"/>
                  <c:y val="-0.343750000000000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FF30-4803-A6F3-D326EC40AB7E}"/>
                </c:ext>
              </c:extLst>
            </c:dLbl>
            <c:dLbl>
              <c:idx val="12"/>
              <c:layout>
                <c:manualLayout>
                  <c:x val="-2.9361893629809507E-2"/>
                  <c:y val="-0.3352436023622047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FF30-4803-A6F3-D326EC40AB7E}"/>
                </c:ext>
              </c:extLst>
            </c:dLbl>
            <c:dLbl>
              <c:idx val="13"/>
              <c:layout>
                <c:manualLayout>
                  <c:x val="-2.9434944372192792E-2"/>
                  <c:y val="-0.3571511551155115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FF30-4803-A6F3-D326EC40AB7E}"/>
                </c:ext>
              </c:extLst>
            </c:dLbl>
            <c:dLbl>
              <c:idx val="14"/>
              <c:layout>
                <c:manualLayout>
                  <c:x val="-1.532079307839569E-2"/>
                  <c:y val="-0.3925938393839383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FF30-4803-A6F3-D326EC40AB7E}"/>
                </c:ext>
              </c:extLst>
            </c:dLbl>
            <c:dLbl>
              <c:idx val="15"/>
              <c:layout>
                <c:manualLayout>
                  <c:x val="-8.2901545384897087E-3"/>
                  <c:y val="-0.1089768976897690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FF30-4803-A6F3-D326EC40AB7E}"/>
                </c:ext>
              </c:extLst>
            </c:dLbl>
            <c:numFmt formatCode="0.0%" sourceLinked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0">
                    <a:solidFill>
                      <a:schemeClr val="tx1">
                        <a:lumMod val="75000"/>
                        <a:lumOff val="25000"/>
                      </a:schemeClr>
                    </a:solidFill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6"/>
              <c:pt idx="0">
                <c:v>2003</c:v>
              </c:pt>
              <c:pt idx="1">
                <c:v>2004</c:v>
              </c:pt>
              <c:pt idx="2">
                <c:v>2005</c:v>
              </c:pt>
              <c:pt idx="3">
                <c:v>2006</c:v>
              </c:pt>
              <c:pt idx="4">
                <c:v>2007</c:v>
              </c:pt>
              <c:pt idx="5">
                <c:v>2008</c:v>
              </c:pt>
              <c:pt idx="6">
                <c:v>2009</c:v>
              </c:pt>
              <c:pt idx="7">
                <c:v>2010</c:v>
              </c:pt>
              <c:pt idx="8">
                <c:v>2011</c:v>
              </c:pt>
              <c:pt idx="9">
                <c:v>2012</c:v>
              </c:pt>
              <c:pt idx="10">
                <c:v>2013</c:v>
              </c:pt>
              <c:pt idx="11">
                <c:v>2014</c:v>
              </c:pt>
              <c:pt idx="12">
                <c:v>2015</c:v>
              </c:pt>
              <c:pt idx="13">
                <c:v>2016</c:v>
              </c:pt>
              <c:pt idx="14">
                <c:v>2017</c:v>
              </c:pt>
              <c:pt idx="15">
                <c:v>2018</c:v>
              </c:pt>
            </c:numLit>
          </c:cat>
          <c:val>
            <c:numLit>
              <c:formatCode>General</c:formatCode>
              <c:ptCount val="16"/>
              <c:pt idx="0">
                <c:v>0</c:v>
              </c:pt>
              <c:pt idx="1">
                <c:v>0.11797350372954241</c:v>
              </c:pt>
              <c:pt idx="2">
                <c:v>6.1914254460659679E-2</c:v>
              </c:pt>
              <c:pt idx="3">
                <c:v>2.0585105982307006E-2</c:v>
              </c:pt>
              <c:pt idx="4">
                <c:v>-2.0506781642319893E-3</c:v>
              </c:pt>
              <c:pt idx="5">
                <c:v>3.4522996106648662E-2</c:v>
              </c:pt>
              <c:pt idx="6">
                <c:v>-0.10638005583258248</c:v>
              </c:pt>
              <c:pt idx="7">
                <c:v>-3.7274916185656037E-2</c:v>
              </c:pt>
              <c:pt idx="8">
                <c:v>-7.458714272853928E-2</c:v>
              </c:pt>
              <c:pt idx="9">
                <c:v>-8.0801204962013817E-2</c:v>
              </c:pt>
              <c:pt idx="10">
                <c:v>-8.4199424106494836E-2</c:v>
              </c:pt>
              <c:pt idx="11">
                <c:v>-8.1932783960612987E-2</c:v>
              </c:pt>
              <c:pt idx="12">
                <c:v>6.6451762089489996E-3</c:v>
              </c:pt>
              <c:pt idx="13">
                <c:v>8.3259618818667613E-2</c:v>
              </c:pt>
              <c:pt idx="14">
                <c:v>5.966207335296092E-2</c:v>
              </c:pt>
              <c:pt idx="1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2-FF30-4803-A6F3-D326EC40AB7E}"/>
            </c:ext>
          </c:extLst>
        </c:ser>
        <c:ser>
          <c:idx val="3"/>
          <c:order val="5"/>
          <c:tx>
            <c:v>Var Canarias</c:v>
          </c:tx>
          <c:spPr>
            <a:ln w="19050">
              <a:noFill/>
            </a:ln>
          </c:spPr>
          <c:marker>
            <c:spPr>
              <a:noFill/>
              <a:ln>
                <a:noFill/>
              </a:ln>
            </c:spPr>
          </c:marker>
          <c:dLbls>
            <c:dLbl>
              <c:idx val="0"/>
              <c:layout>
                <c:manualLayout>
                  <c:x val="-9.8582677165354338E-3"/>
                  <c:y val="-0.109641978346456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FF30-4803-A6F3-D326EC40AB7E}"/>
                </c:ext>
              </c:extLst>
            </c:dLbl>
            <c:dLbl>
              <c:idx val="1"/>
              <c:layout>
                <c:manualLayout>
                  <c:x val="-2.7813088112187415E-2"/>
                  <c:y val="-8.36003116797901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FF30-4803-A6F3-D326EC40AB7E}"/>
                </c:ext>
              </c:extLst>
            </c:dLbl>
            <c:dLbl>
              <c:idx val="2"/>
              <c:layout>
                <c:manualLayout>
                  <c:x val="-3.6332508796112717E-2"/>
                  <c:y val="-9.66211450131233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FF30-4803-A6F3-D326EC40AB7E}"/>
                </c:ext>
              </c:extLst>
            </c:dLbl>
            <c:dLbl>
              <c:idx val="3"/>
              <c:layout>
                <c:manualLayout>
                  <c:x val="-3.7598684779787145E-2"/>
                  <c:y val="-0.1304753116797901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FF30-4803-A6F3-D326EC40AB7E}"/>
                </c:ext>
              </c:extLst>
            </c:dLbl>
            <c:dLbl>
              <c:idx val="4"/>
              <c:layout>
                <c:manualLayout>
                  <c:x val="-3.1120994491073285E-2"/>
                  <c:y val="-0.1200586450131233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FF30-4803-A6F3-D326EC40AB7E}"/>
                </c:ext>
              </c:extLst>
            </c:dLbl>
            <c:dLbl>
              <c:idx val="5"/>
              <c:layout>
                <c:manualLayout>
                  <c:x val="-3.1120994491073285E-2"/>
                  <c:y val="-0.109641978346456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8-FF30-4803-A6F3-D326EC40AB7E}"/>
                </c:ext>
              </c:extLst>
            </c:dLbl>
            <c:dLbl>
              <c:idx val="6"/>
              <c:layout>
                <c:manualLayout>
                  <c:x val="-3.3709847182807798E-2"/>
                  <c:y val="-0.1070378116797900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9-FF30-4803-A6F3-D326EC40AB7E}"/>
                </c:ext>
              </c:extLst>
            </c:dLbl>
            <c:dLbl>
              <c:idx val="7"/>
              <c:layout>
                <c:manualLayout>
                  <c:x val="-2.9314297251305126E-2"/>
                  <c:y val="-0.133079478346456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A-FF30-4803-A6F3-D326EC40AB7E}"/>
                </c:ext>
              </c:extLst>
            </c:dLbl>
            <c:dLbl>
              <c:idx val="8"/>
              <c:layout>
                <c:manualLayout>
                  <c:x val="-3.54104118280179E-2"/>
                  <c:y val="-9.40169783464566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B-FF30-4803-A6F3-D326EC40AB7E}"/>
                </c:ext>
              </c:extLst>
            </c:dLbl>
            <c:dLbl>
              <c:idx val="9"/>
              <c:layout>
                <c:manualLayout>
                  <c:x val="-3.2719776934358027E-2"/>
                  <c:y val="-7.57878116797900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C-FF30-4803-A6F3-D326EC40AB7E}"/>
                </c:ext>
              </c:extLst>
            </c:dLbl>
            <c:dLbl>
              <c:idx val="10"/>
              <c:layout>
                <c:manualLayout>
                  <c:x val="-2.8417409362291254E-2"/>
                  <c:y val="-9.14128116797900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D-FF30-4803-A6F3-D326EC40AB7E}"/>
                </c:ext>
              </c:extLst>
            </c:dLbl>
            <c:dLbl>
              <c:idx val="11"/>
              <c:layout>
                <c:manualLayout>
                  <c:x val="-3.4012244441826933E-2"/>
                  <c:y val="-0.1119791666666666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E-FF30-4803-A6F3-D326EC40AB7E}"/>
                </c:ext>
              </c:extLst>
            </c:dLbl>
            <c:dLbl>
              <c:idx val="12"/>
              <c:layout>
                <c:manualLayout>
                  <c:x val="-2.5938609773722299E-2"/>
                  <c:y val="-0.1205128712871288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F-FF30-4803-A6F3-D326EC40AB7E}"/>
                </c:ext>
              </c:extLst>
            </c:dLbl>
            <c:dLbl>
              <c:idx val="13"/>
              <c:layout>
                <c:manualLayout>
                  <c:x val="-2.8479183117328648E-2"/>
                  <c:y val="-0.1006301430143015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0-FF30-4803-A6F3-D326EC40AB7E}"/>
                </c:ext>
              </c:extLst>
            </c:dLbl>
            <c:dLbl>
              <c:idx val="14"/>
              <c:layout>
                <c:manualLayout>
                  <c:x val="-2.3102441287319669E-2"/>
                  <c:y val="-9.700330033003311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1-FF30-4803-A6F3-D326EC40AB7E}"/>
                </c:ext>
              </c:extLst>
            </c:dLbl>
            <c:dLbl>
              <c:idx val="15"/>
              <c:layout>
                <c:manualLayout>
                  <c:x val="-1.7243956618774524E-4"/>
                  <c:y val="-0.3904026402640264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2-FF30-4803-A6F3-D326EC40AB7E}"/>
                </c:ext>
              </c:extLst>
            </c:dLbl>
            <c:numFmt formatCode="0.0%" sourceLinked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0">
                    <a:solidFill>
                      <a:schemeClr val="tx1">
                        <a:lumMod val="75000"/>
                        <a:lumOff val="25000"/>
                      </a:schemeClr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6"/>
              <c:pt idx="0">
                <c:v>2003</c:v>
              </c:pt>
              <c:pt idx="1">
                <c:v>2004</c:v>
              </c:pt>
              <c:pt idx="2">
                <c:v>2005</c:v>
              </c:pt>
              <c:pt idx="3">
                <c:v>2006</c:v>
              </c:pt>
              <c:pt idx="4">
                <c:v>2007</c:v>
              </c:pt>
              <c:pt idx="5">
                <c:v>2008</c:v>
              </c:pt>
              <c:pt idx="6">
                <c:v>2009</c:v>
              </c:pt>
              <c:pt idx="7">
                <c:v>2010</c:v>
              </c:pt>
              <c:pt idx="8">
                <c:v>2011</c:v>
              </c:pt>
              <c:pt idx="9">
                <c:v>2012</c:v>
              </c:pt>
              <c:pt idx="10">
                <c:v>2013</c:v>
              </c:pt>
              <c:pt idx="11">
                <c:v>2014</c:v>
              </c:pt>
              <c:pt idx="12">
                <c:v>2015</c:v>
              </c:pt>
              <c:pt idx="13">
                <c:v>2016</c:v>
              </c:pt>
              <c:pt idx="14">
                <c:v>2017</c:v>
              </c:pt>
              <c:pt idx="15">
                <c:v>2018</c:v>
              </c:pt>
            </c:numLit>
          </c:cat>
          <c:val>
            <c:numLit>
              <c:formatCode>General</c:formatCode>
              <c:ptCount val="16"/>
              <c:pt idx="1">
                <c:v>6.6752059884634063E-2</c:v>
              </c:pt>
              <c:pt idx="2">
                <c:v>6.8758163412958817E-2</c:v>
              </c:pt>
              <c:pt idx="3">
                <c:v>0.17889977090635201</c:v>
              </c:pt>
              <c:pt idx="4">
                <c:v>-1.7308705259468815E-2</c:v>
              </c:pt>
              <c:pt idx="5">
                <c:v>-4.8803761284281211E-2</c:v>
              </c:pt>
              <c:pt idx="6">
                <c:v>1.3382816401636966E-3</c:v>
              </c:pt>
              <c:pt idx="7">
                <c:v>9.8510267049713995E-2</c:v>
              </c:pt>
              <c:pt idx="8">
                <c:v>-0.17073760265607973</c:v>
              </c:pt>
              <c:pt idx="9">
                <c:v>-0.10646106231708652</c:v>
              </c:pt>
              <c:pt idx="10">
                <c:v>9.8318843454338278E-2</c:v>
              </c:pt>
              <c:pt idx="11">
                <c:v>0.10908687252218208</c:v>
              </c:pt>
              <c:pt idx="12">
                <c:v>7.4384734072682646E-2</c:v>
              </c:pt>
              <c:pt idx="13">
                <c:v>-0.14891885546806061</c:v>
              </c:pt>
              <c:pt idx="14">
                <c:v>5.857662701204136E-3</c:v>
              </c:pt>
              <c:pt idx="1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3-FF30-4803-A6F3-D326EC40AB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438848"/>
        <c:axId val="93432320"/>
      </c:lineChart>
      <c:catAx>
        <c:axId val="93438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100">
                <a:solidFill>
                  <a:schemeClr val="tx1">
                    <a:lumMod val="75000"/>
                    <a:lumOff val="25000"/>
                  </a:schemeClr>
                </a:solidFill>
              </a:defRPr>
            </a:pPr>
            <a:endParaRPr lang="es-ES"/>
          </a:p>
        </c:txPr>
        <c:crossAx val="93432320"/>
        <c:crosses val="autoZero"/>
        <c:auto val="1"/>
        <c:lblAlgn val="ctr"/>
        <c:lblOffset val="100"/>
        <c:tickLblSkip val="1"/>
        <c:noMultiLvlLbl val="0"/>
      </c:catAx>
      <c:valAx>
        <c:axId val="93432320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one"/>
        <c:spPr>
          <a:noFill/>
          <a:ln>
            <a:noFill/>
          </a:ln>
        </c:spPr>
        <c:txPr>
          <a:bodyPr/>
          <a:lstStyle/>
          <a:p>
            <a:pPr>
              <a:defRPr>
                <a:solidFill>
                  <a:schemeClr val="tx1">
                    <a:lumMod val="75000"/>
                    <a:lumOff val="25000"/>
                  </a:schemeClr>
                </a:solidFill>
              </a:defRPr>
            </a:pPr>
            <a:endParaRPr lang="es-ES"/>
          </a:p>
        </c:txPr>
        <c:crossAx val="93438848"/>
        <c:crosses val="max"/>
        <c:crossBetween val="between"/>
      </c:valAx>
      <c:spPr>
        <a:noFill/>
        <a:ln>
          <a:noFill/>
        </a:ln>
      </c:spPr>
    </c:plotArea>
    <c:legend>
      <c:legendPos val="t"/>
      <c:legendEntry>
        <c:idx val="3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"/>
          <c:y val="6.8355479002624689E-2"/>
          <c:w val="0.63007114592909386"/>
          <c:h val="6.135000300534952E-2"/>
        </c:manualLayout>
      </c:layout>
      <c:overlay val="0"/>
      <c:txPr>
        <a:bodyPr/>
        <a:lstStyle/>
        <a:p>
          <a:pPr>
            <a:defRPr sz="1200">
              <a:solidFill>
                <a:schemeClr val="tx1">
                  <a:lumMod val="75000"/>
                  <a:lumOff val="25000"/>
                </a:schemeClr>
              </a:solidFill>
            </a:defRPr>
          </a:pPr>
          <a:endParaRPr lang="es-ES"/>
        </a:p>
      </c:txPr>
    </c:legend>
    <c:plotVisOnly val="0"/>
    <c:dispBlanksAs val="gap"/>
    <c:showDLblsOverMax val="0"/>
  </c:chart>
  <c:spPr>
    <a:noFill/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  <c:userShapes r:id="rId2"/>
</c:chartSpace>
</file>

<file path=xl/charts/chart1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distribución españoles x mun al'!$B$3</c:f>
          <c:strCache>
            <c:ptCount val="1"/>
            <c:pt idx="0">
              <c:v>Viajeros peninsulares entrados en los hoteles y apartamentos de Tenerife por municipio de alojamiento</c:v>
            </c:pt>
          </c:strCache>
        </c:strRef>
      </c:tx>
      <c:layout>
        <c:manualLayout>
          <c:xMode val="edge"/>
          <c:yMode val="edge"/>
          <c:x val="1.0259905184324528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0.17727254388005181"/>
          <c:y val="0.16206612589429406"/>
          <c:w val="0.82272741511946601"/>
          <c:h val="0.405749690105432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istribución españoles x mun al'!$D$5</c:f>
              <c:strCache>
                <c:ptCount val="1"/>
                <c:pt idx="0">
                  <c:v>acumulado abril 2019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0">
                <a:spAutoFit/>
              </a:bodyPr>
              <a:lstStyle/>
              <a:p>
                <a:pPr algn="ctr" rtl="0">
                  <a:defRPr lang="en-US" sz="900" b="0" i="0" u="none" strike="noStrike" kern="1200" baseline="0">
                    <a:solidFill>
                      <a:schemeClr val="accent6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istribución españoles x mun al'!$B$7:$B$16</c:f>
              <c:strCache>
                <c:ptCount val="10"/>
                <c:pt idx="0">
                  <c:v>Adeje</c:v>
                </c:pt>
                <c:pt idx="1">
                  <c:v>Arona</c:v>
                </c:pt>
                <c:pt idx="2">
                  <c:v>Granadilla de Abona</c:v>
                </c:pt>
                <c:pt idx="3">
                  <c:v>Puerto de la Cruz</c:v>
                </c:pt>
                <c:pt idx="4">
                  <c:v>San Miguel de Abona</c:v>
                </c:pt>
                <c:pt idx="5">
                  <c:v>Santa Cruz de Tenerife</c:v>
                </c:pt>
                <c:pt idx="6">
                  <c:v>San Cristóbal de La Laguna</c:v>
                </c:pt>
                <c:pt idx="7">
                  <c:v>Santiago del Teide</c:v>
                </c:pt>
                <c:pt idx="8">
                  <c:v>Guía de Isora</c:v>
                </c:pt>
                <c:pt idx="9">
                  <c:v>Resto de municipios de Tenerife</c:v>
                </c:pt>
              </c:strCache>
            </c:strRef>
          </c:cat>
          <c:val>
            <c:numRef>
              <c:f>'distribución españoles x mun al'!$D$7:$D$16</c:f>
              <c:numCache>
                <c:formatCode>#,##0</c:formatCode>
                <c:ptCount val="10"/>
                <c:pt idx="0">
                  <c:v>24435</c:v>
                </c:pt>
                <c:pt idx="1">
                  <c:v>22791</c:v>
                </c:pt>
                <c:pt idx="2">
                  <c:v>1413</c:v>
                </c:pt>
                <c:pt idx="3">
                  <c:v>72228</c:v>
                </c:pt>
                <c:pt idx="4">
                  <c:v>4513</c:v>
                </c:pt>
                <c:pt idx="5">
                  <c:v>20460</c:v>
                </c:pt>
                <c:pt idx="6">
                  <c:v>5885</c:v>
                </c:pt>
                <c:pt idx="7">
                  <c:v>5009</c:v>
                </c:pt>
                <c:pt idx="8">
                  <c:v>3986</c:v>
                </c:pt>
                <c:pt idx="9">
                  <c:v>65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24-4191-BB57-3B9F644717A6}"/>
            </c:ext>
          </c:extLst>
        </c:ser>
        <c:ser>
          <c:idx val="1"/>
          <c:order val="1"/>
          <c:tx>
            <c:strRef>
              <c:f>'distribución españoles x mun al'!$K$5</c:f>
              <c:strCache>
                <c:ptCount val="1"/>
                <c:pt idx="0">
                  <c:v>acumulado abril 202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6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distribución españoles x mun al'!$K$7:$K$16</c:f>
              <c:numCache>
                <c:formatCode>#,##0</c:formatCode>
                <c:ptCount val="10"/>
                <c:pt idx="0">
                  <c:v>24078</c:v>
                </c:pt>
                <c:pt idx="1">
                  <c:v>17554</c:v>
                </c:pt>
                <c:pt idx="2">
                  <c:v>762</c:v>
                </c:pt>
                <c:pt idx="3">
                  <c:v>59577</c:v>
                </c:pt>
                <c:pt idx="4">
                  <c:v>6079</c:v>
                </c:pt>
                <c:pt idx="5">
                  <c:v>19703</c:v>
                </c:pt>
                <c:pt idx="6">
                  <c:v>4717</c:v>
                </c:pt>
                <c:pt idx="7">
                  <c:v>2259</c:v>
                </c:pt>
                <c:pt idx="8">
                  <c:v>3156</c:v>
                </c:pt>
                <c:pt idx="9">
                  <c:v>55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F24-4191-BB57-3B9F644717A6}"/>
            </c:ext>
          </c:extLst>
        </c:ser>
        <c:ser>
          <c:idx val="2"/>
          <c:order val="2"/>
          <c:tx>
            <c:strRef>
              <c:f>'distribución españoles x mun al'!$O$5</c:f>
              <c:strCache>
                <c:ptCount val="1"/>
                <c:pt idx="0">
                  <c:v>acumulado abril 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3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distribución españoles x mun al'!$O$7:$O$16</c:f>
              <c:numCache>
                <c:formatCode>#,##0</c:formatCode>
                <c:ptCount val="10"/>
                <c:pt idx="0">
                  <c:v>24359</c:v>
                </c:pt>
                <c:pt idx="1">
                  <c:v>18307</c:v>
                </c:pt>
                <c:pt idx="2">
                  <c:v>2287</c:v>
                </c:pt>
                <c:pt idx="3">
                  <c:v>71525</c:v>
                </c:pt>
                <c:pt idx="4">
                  <c:v>8471</c:v>
                </c:pt>
                <c:pt idx="5">
                  <c:v>27288</c:v>
                </c:pt>
                <c:pt idx="6">
                  <c:v>9305</c:v>
                </c:pt>
                <c:pt idx="7">
                  <c:v>2816</c:v>
                </c:pt>
                <c:pt idx="8">
                  <c:v>1676</c:v>
                </c:pt>
                <c:pt idx="9">
                  <c:v>53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F24-4191-BB57-3B9F644717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81954143"/>
        <c:axId val="481968287"/>
      </c:barChart>
      <c:barChart>
        <c:barDir val="col"/>
        <c:grouping val="clustered"/>
        <c:varyColors val="0"/>
        <c:ser>
          <c:idx val="3"/>
          <c:order val="3"/>
          <c:tx>
            <c:strRef>
              <c:f>'distribución españoles x mun al'!$P$5</c:f>
              <c:strCache>
                <c:ptCount val="1"/>
                <c:pt idx="0">
                  <c:v>var. 23/22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distribución españoles x mun al'!$P$7:$P$16</c:f>
              <c:numCache>
                <c:formatCode>0.0%</c:formatCode>
                <c:ptCount val="10"/>
                <c:pt idx="0">
                  <c:v>1.1670404518647759E-2</c:v>
                </c:pt>
                <c:pt idx="1">
                  <c:v>4.2896205992936087E-2</c:v>
                </c:pt>
                <c:pt idx="2">
                  <c:v>2.0013123359580054</c:v>
                </c:pt>
                <c:pt idx="3">
                  <c:v>0.20054719103009555</c:v>
                </c:pt>
                <c:pt idx="4">
                  <c:v>0.39348577068596802</c:v>
                </c:pt>
                <c:pt idx="5">
                  <c:v>0.38496675633152311</c:v>
                </c:pt>
                <c:pt idx="6">
                  <c:v>0.97265210939156233</c:v>
                </c:pt>
                <c:pt idx="7">
                  <c:v>0.24656927844178833</c:v>
                </c:pt>
                <c:pt idx="8">
                  <c:v>-0.46894803548795949</c:v>
                </c:pt>
                <c:pt idx="9">
                  <c:v>-3.95136778115501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F24-4191-BB57-3B9F644717A6}"/>
            </c:ext>
          </c:extLst>
        </c:ser>
        <c:ser>
          <c:idx val="4"/>
          <c:order val="4"/>
          <c:tx>
            <c:strRef>
              <c:f>'distribución españoles x mun al'!$R$5</c:f>
              <c:strCache>
                <c:ptCount val="1"/>
                <c:pt idx="0">
                  <c:v>var. 23/19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distribución españoles x mun al'!$R$7:$R$16</c:f>
              <c:numCache>
                <c:formatCode>0.0%</c:formatCode>
                <c:ptCount val="10"/>
                <c:pt idx="0">
                  <c:v>-3.1102926130550657E-3</c:v>
                </c:pt>
                <c:pt idx="1">
                  <c:v>-0.19674432890175941</c:v>
                </c:pt>
                <c:pt idx="2">
                  <c:v>0.6185421089879688</c:v>
                </c:pt>
                <c:pt idx="3">
                  <c:v>-9.7330675084454921E-3</c:v>
                </c:pt>
                <c:pt idx="4">
                  <c:v>0.87702193662752048</c:v>
                </c:pt>
                <c:pt idx="5">
                  <c:v>0.33372434017595309</c:v>
                </c:pt>
                <c:pt idx="6">
                  <c:v>0.58113848768054366</c:v>
                </c:pt>
                <c:pt idx="7">
                  <c:v>-0.43781193851068079</c:v>
                </c:pt>
                <c:pt idx="8">
                  <c:v>-0.57952834922227803</c:v>
                </c:pt>
                <c:pt idx="9">
                  <c:v>-0.176073619631901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F24-4191-BB57-3B9F644717A6}"/>
            </c:ext>
          </c:extLst>
        </c:ser>
        <c:ser>
          <c:idx val="5"/>
          <c:order val="5"/>
          <c:tx>
            <c:strRef>
              <c:f>'distribución españoles x mun al'!$F$5</c:f>
              <c:strCache>
                <c:ptCount val="1"/>
                <c:pt idx="0">
                  <c:v>%/s total Tenerife 2020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distribución españoles x mun al'!$F$7:$F$16</c:f>
              <c:numCache>
                <c:formatCode>0.0%</c:formatCode>
                <c:ptCount val="10"/>
                <c:pt idx="0">
                  <c:v>0.12239054025221502</c:v>
                </c:pt>
                <c:pt idx="1">
                  <c:v>9.9650761922943032E-2</c:v>
                </c:pt>
                <c:pt idx="2">
                  <c:v>6.5692692951230197E-3</c:v>
                </c:pt>
                <c:pt idx="3">
                  <c:v>0.43018045838901303</c:v>
                </c:pt>
                <c:pt idx="4">
                  <c:v>6.4648347576108073E-2</c:v>
                </c:pt>
                <c:pt idx="5">
                  <c:v>0.14851040415043065</c:v>
                </c:pt>
                <c:pt idx="6">
                  <c:v>3.6102907322770099E-2</c:v>
                </c:pt>
                <c:pt idx="7">
                  <c:v>9.7247644608145899E-3</c:v>
                </c:pt>
                <c:pt idx="8">
                  <c:v>3.6855285173664529E-2</c:v>
                </c:pt>
                <c:pt idx="9">
                  <c:v>4.536726145691794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F24-4191-BB57-3B9F644717A6}"/>
            </c:ext>
          </c:extLst>
        </c:ser>
        <c:ser>
          <c:idx val="6"/>
          <c:order val="6"/>
          <c:tx>
            <c:strRef>
              <c:f>'distribución españoles x mun al'!$T$5</c:f>
              <c:strCache>
                <c:ptCount val="1"/>
                <c:pt idx="0">
                  <c:v>%/s total Tenerife 2023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distribución españoles x mun al'!$T$7:$T$16</c:f>
              <c:numCache>
                <c:formatCode>0.0%</c:formatCode>
                <c:ptCount val="10"/>
                <c:pt idx="0">
                  <c:v>0.14211287819562909</c:v>
                </c:pt>
                <c:pt idx="1">
                  <c:v>0.10680489597797044</c:v>
                </c:pt>
                <c:pt idx="2">
                  <c:v>1.3342590107697514E-2</c:v>
                </c:pt>
                <c:pt idx="3">
                  <c:v>0.41728410907436148</c:v>
                </c:pt>
                <c:pt idx="4">
                  <c:v>4.9420673722040072E-2</c:v>
                </c:pt>
                <c:pt idx="5">
                  <c:v>0.15920096145992554</c:v>
                </c:pt>
                <c:pt idx="6">
                  <c:v>5.428631436472469E-2</c:v>
                </c:pt>
                <c:pt idx="7">
                  <c:v>1.6428829795923128E-2</c:v>
                </c:pt>
                <c:pt idx="8">
                  <c:v>9.777954097289477E-3</c:v>
                </c:pt>
                <c:pt idx="9">
                  <c:v>3.134079320443858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F24-4191-BB57-3B9F644717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62474639"/>
        <c:axId val="2062465903"/>
      </c:barChart>
      <c:catAx>
        <c:axId val="4819541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81968287"/>
        <c:crosses val="autoZero"/>
        <c:auto val="1"/>
        <c:lblAlgn val="ctr"/>
        <c:lblOffset val="500"/>
        <c:noMultiLvlLbl val="0"/>
      </c:catAx>
      <c:valAx>
        <c:axId val="481968287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81954143"/>
        <c:crosses val="autoZero"/>
        <c:crossBetween val="between"/>
      </c:valAx>
      <c:valAx>
        <c:axId val="2062465903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62474639"/>
        <c:crosses val="max"/>
        <c:crossBetween val="between"/>
      </c:valAx>
      <c:catAx>
        <c:axId val="2062474639"/>
        <c:scaling>
          <c:orientation val="minMax"/>
        </c:scaling>
        <c:delete val="1"/>
        <c:axPos val="b"/>
        <c:majorTickMark val="out"/>
        <c:minorTickMark val="none"/>
        <c:tickLblPos val="nextTo"/>
        <c:crossAx val="2062465903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distribución españoles x catego'!$O$5</c:f>
          <c:strCache>
            <c:ptCount val="1"/>
            <c:pt idx="0">
              <c:v>acumulado abril 2023</c:v>
            </c:pt>
          </c:strCache>
        </c:strRef>
      </c:tx>
      <c:layout>
        <c:manualLayout>
          <c:xMode val="edge"/>
          <c:yMode val="edge"/>
          <c:x val="1.9790128254955335E-2"/>
          <c:y val="0.1137864132242244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accent6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0.27227838455676912"/>
          <c:y val="0.27985647838041661"/>
          <c:w val="0.37144032921810699"/>
          <c:h val="0.65540856384306434"/>
        </c:manualLayout>
      </c:layout>
      <c:pieChart>
        <c:varyColors val="1"/>
        <c:ser>
          <c:idx val="0"/>
          <c:order val="0"/>
          <c:tx>
            <c:strRef>
              <c:f>'distribución españoles x catego'!$O$5</c:f>
              <c:strCache>
                <c:ptCount val="1"/>
                <c:pt idx="0">
                  <c:v>acumulado abril 2023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dPt>
            <c:idx val="0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AE7-4FC3-9115-2696E25FB4CB}"/>
              </c:ext>
            </c:extLst>
          </c:dPt>
          <c:dPt>
            <c:idx val="1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AE7-4FC3-9115-2696E25FB4CB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7AE7-4FC3-9115-2696E25FB4CB}"/>
              </c:ext>
            </c:extLst>
          </c:dPt>
          <c:dPt>
            <c:idx val="3"/>
            <c:bubble3D val="0"/>
            <c:spPr>
              <a:solidFill>
                <a:schemeClr val="accent6"/>
              </a:solidFill>
              <a:ln>
                <a:noFill/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7AE7-4FC3-9115-2696E25FB4CB}"/>
              </c:ext>
            </c:extLst>
          </c:dPt>
          <c:dPt>
            <c:idx val="4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AE7-4FC3-9115-2696E25FB4CB}"/>
              </c:ext>
            </c:extLst>
          </c:dPt>
          <c:dPt>
            <c:idx val="5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AE7-4FC3-9115-2696E25FB4CB}"/>
              </c:ext>
            </c:extLst>
          </c:dPt>
          <c:dPt>
            <c:idx val="6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7AE7-4FC3-9115-2696E25FB4CB}"/>
              </c:ext>
            </c:extLst>
          </c:dPt>
          <c:dPt>
            <c:idx val="7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7AE7-4FC3-9115-2696E25FB4CB}"/>
              </c:ext>
            </c:extLst>
          </c:dPt>
          <c:dPt>
            <c:idx val="8"/>
            <c:bubble3D val="0"/>
            <c:spPr>
              <a:solidFill>
                <a:schemeClr val="accent4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7AE7-4FC3-9115-2696E25FB4CB}"/>
              </c:ext>
            </c:extLst>
          </c:dPt>
          <c:dLbls>
            <c:dLbl>
              <c:idx val="0"/>
              <c:layout>
                <c:manualLayout>
                  <c:x val="6.0518711880797257E-2"/>
                  <c:y val="4.5816560258938481E-2"/>
                </c:manualLayout>
              </c:layout>
              <c:numFmt formatCode="0.0%" sourceLinked="0"/>
              <c:spPr>
                <a:noFill/>
                <a:ln w="3175">
                  <a:solidFill>
                    <a:schemeClr val="accent1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6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AE7-4FC3-9115-2696E25FB4CB}"/>
                </c:ext>
              </c:extLst>
            </c:dLbl>
            <c:dLbl>
              <c:idx val="1"/>
              <c:layout>
                <c:manualLayout>
                  <c:x val="4.9143773468269827E-2"/>
                  <c:y val="0.13789148753788286"/>
                </c:manualLayout>
              </c:layout>
              <c:numFmt formatCode="0.0%" sourceLinked="0"/>
              <c:spPr>
                <a:noFill/>
                <a:ln w="3175">
                  <a:solidFill>
                    <a:schemeClr val="accent1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6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AE7-4FC3-9115-2696E25FB4CB}"/>
                </c:ext>
              </c:extLst>
            </c:dLbl>
            <c:dLbl>
              <c:idx val="2"/>
              <c:layout>
                <c:manualLayout>
                  <c:x val="5.2882538536161296E-2"/>
                  <c:y val="0.12751539906411163"/>
                </c:manualLayout>
              </c:layout>
              <c:numFmt formatCode="0.0%" sourceLinked="0"/>
              <c:spPr>
                <a:noFill/>
                <a:ln w="3175">
                  <a:solidFill>
                    <a:schemeClr val="accent1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6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AE7-4FC3-9115-2696E25FB4CB}"/>
                </c:ext>
              </c:extLst>
            </c:dLbl>
            <c:dLbl>
              <c:idx val="3"/>
              <c:layout>
                <c:manualLayout>
                  <c:x val="-4.3285848499407843E-2"/>
                  <c:y val="8.7272761339097053E-3"/>
                </c:manualLayout>
              </c:layout>
              <c:numFmt formatCode="0.0%" sourceLinked="0"/>
              <c:spPr>
                <a:noFill/>
                <a:ln w="3175">
                  <a:solidFill>
                    <a:schemeClr val="accent1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6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AE7-4FC3-9115-2696E25FB4CB}"/>
                </c:ext>
              </c:extLst>
            </c:dLbl>
            <c:dLbl>
              <c:idx val="4"/>
              <c:layout>
                <c:manualLayout>
                  <c:x val="-2.8012277711302411E-2"/>
                  <c:y val="-6.1533114428513232E-2"/>
                </c:manualLayout>
              </c:layout>
              <c:numFmt formatCode="0.0%" sourceLinked="0"/>
              <c:spPr>
                <a:noFill/>
                <a:ln w="3175">
                  <a:solidFill>
                    <a:schemeClr val="accent1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6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AE7-4FC3-9115-2696E25FB4CB}"/>
                </c:ext>
              </c:extLst>
            </c:dLbl>
            <c:dLbl>
              <c:idx val="5"/>
              <c:layout>
                <c:manualLayout>
                  <c:x val="6.0351377570225018E-2"/>
                  <c:y val="-0.20720324890976968"/>
                </c:manualLayout>
              </c:layout>
              <c:numFmt formatCode="0.0%" sourceLinked="0"/>
              <c:spPr>
                <a:noFill/>
                <a:ln w="3175">
                  <a:solidFill>
                    <a:schemeClr val="accent4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AE7-4FC3-9115-2696E25FB4CB}"/>
                </c:ext>
              </c:extLst>
            </c:dLbl>
            <c:dLbl>
              <c:idx val="6"/>
              <c:layout>
                <c:manualLayout>
                  <c:x val="6.2438833311401563E-2"/>
                  <c:y val="-0.10569505403139301"/>
                </c:manualLayout>
              </c:layout>
              <c:numFmt formatCode="0.0%" sourceLinked="0"/>
              <c:spPr>
                <a:noFill/>
                <a:ln w="3175">
                  <a:solidFill>
                    <a:schemeClr val="accent4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4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7AE7-4FC3-9115-2696E25FB4CB}"/>
                </c:ext>
              </c:extLst>
            </c:dLbl>
            <c:dLbl>
              <c:idx val="7"/>
              <c:layout>
                <c:manualLayout>
                  <c:x val="5.0262722212191413E-2"/>
                  <c:y val="-9.7323584105823771E-2"/>
                </c:manualLayout>
              </c:layout>
              <c:numFmt formatCode="0.0%" sourceLinked="0"/>
              <c:spPr>
                <a:noFill/>
                <a:ln w="3175">
                  <a:solidFill>
                    <a:schemeClr val="accent4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4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7AE7-4FC3-9115-2696E25FB4CB}"/>
                </c:ext>
              </c:extLst>
            </c:dLbl>
            <c:dLbl>
              <c:idx val="8"/>
              <c:layout>
                <c:manualLayout>
                  <c:x val="4.1934749411667499E-2"/>
                  <c:y val="-7.0872699508635187E-2"/>
                </c:manualLayout>
              </c:layout>
              <c:numFmt formatCode="0.0%" sourceLinked="0"/>
              <c:spPr>
                <a:noFill/>
                <a:ln w="3175">
                  <a:solidFill>
                    <a:schemeClr val="accent4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4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390692564517657"/>
                      <c:h val="0.115173851335210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7AE7-4FC3-9115-2696E25FB4CB}"/>
                </c:ext>
              </c:extLst>
            </c:dLbl>
            <c:numFmt formatCode="0.0%" sourceLinked="0"/>
            <c:spPr>
              <a:noFill/>
              <a:ln w="3175">
                <a:solidFill>
                  <a:schemeClr val="accent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('distribución españoles x catego'!$B$8:$B$12,'distribución españoles x catego'!$B$14:$B$17)</c:f>
              <c:strCache>
                <c:ptCount val="9"/>
                <c:pt idx="0">
                  <c:v>1 Estrella</c:v>
                </c:pt>
                <c:pt idx="1">
                  <c:v>2 Estrellas</c:v>
                </c:pt>
                <c:pt idx="2">
                  <c:v>3 Estrellas</c:v>
                </c:pt>
                <c:pt idx="3">
                  <c:v>4 Estrellas</c:v>
                </c:pt>
                <c:pt idx="4">
                  <c:v>5 Estrellas</c:v>
                </c:pt>
                <c:pt idx="5">
                  <c:v>1 Estrella</c:v>
                </c:pt>
                <c:pt idx="6">
                  <c:v>2 Estrellas</c:v>
                </c:pt>
                <c:pt idx="7">
                  <c:v>3 Estrellas</c:v>
                </c:pt>
                <c:pt idx="8">
                  <c:v>4, 5 Estrellas</c:v>
                </c:pt>
              </c:strCache>
            </c:strRef>
          </c:cat>
          <c:val>
            <c:numRef>
              <c:f>('distribución españoles x catego'!$O$8:$O$12,'distribución españoles x catego'!$O$14:$O$17)</c:f>
              <c:numCache>
                <c:formatCode>#,##0</c:formatCode>
                <c:ptCount val="9"/>
                <c:pt idx="0">
                  <c:v>1292</c:v>
                </c:pt>
                <c:pt idx="1">
                  <c:v>4098</c:v>
                </c:pt>
                <c:pt idx="2">
                  <c:v>24307</c:v>
                </c:pt>
                <c:pt idx="3">
                  <c:v>112952</c:v>
                </c:pt>
                <c:pt idx="4">
                  <c:v>12397</c:v>
                </c:pt>
                <c:pt idx="5">
                  <c:v>1718</c:v>
                </c:pt>
                <c:pt idx="6">
                  <c:v>4093</c:v>
                </c:pt>
                <c:pt idx="7">
                  <c:v>10040</c:v>
                </c:pt>
                <c:pt idx="8">
                  <c:v>5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7AE7-4FC3-9115-2696E25FB4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88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 algn="l">
              <a:defRPr sz="1800">
                <a:solidFill>
                  <a:schemeClr val="tx1">
                    <a:lumMod val="75000"/>
                    <a:lumOff val="25000"/>
                  </a:schemeClr>
                </a:solidFill>
              </a:defRPr>
            </a:pPr>
            <a:r>
              <a:rPr lang="es-ES"/>
              <a:t>Evolución de los turistas españoles según lugar de residencia</a:t>
            </a:r>
          </a:p>
        </c:rich>
      </c:tx>
      <c:layout>
        <c:manualLayout>
          <c:xMode val="edge"/>
          <c:yMode val="edge"/>
          <c:x val="7.1780789620584087E-3"/>
          <c:y val="2.6041666666666665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2059838895281933E-3"/>
          <c:y val="0.17594611220472442"/>
          <c:w val="0.99024733530863318"/>
          <c:h val="0.7776484580052494"/>
        </c:manualLayout>
      </c:layout>
      <c:lineChart>
        <c:grouping val="standard"/>
        <c:varyColors val="0"/>
        <c:ser>
          <c:idx val="4"/>
          <c:order val="0"/>
          <c:tx>
            <c:v>España</c:v>
          </c:tx>
          <c:spPr>
            <a:ln w="19050">
              <a:solidFill>
                <a:schemeClr val="accent6">
                  <a:lumMod val="50000"/>
                </a:schemeClr>
              </a:solidFill>
            </a:ln>
          </c:spPr>
          <c:marker>
            <c:symbol val="star"/>
            <c:size val="7"/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</c:spPr>
          </c:marker>
          <c:dLbls>
            <c:dLbl>
              <c:idx val="3"/>
              <c:layout>
                <c:manualLayout>
                  <c:x val="-5.3678618135909101E-2"/>
                  <c:y val="-4.77212516404199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95D-4F90-A9DC-2E5F4E1A953B}"/>
                </c:ext>
              </c:extLst>
            </c:dLbl>
            <c:dLbl>
              <c:idx val="4"/>
              <c:layout>
                <c:manualLayout>
                  <c:x val="-5.214428748765438E-2"/>
                  <c:y val="-2.94920849737532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95D-4F90-A9DC-2E5F4E1A953B}"/>
                </c:ext>
              </c:extLst>
            </c:dLbl>
            <c:dLbl>
              <c:idx val="5"/>
              <c:layout>
                <c:manualLayout>
                  <c:x val="-4.6006964894635578E-2"/>
                  <c:y val="-4.2512918307086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95D-4F90-A9DC-2E5F4E1A953B}"/>
                </c:ext>
              </c:extLst>
            </c:dLbl>
            <c:dLbl>
              <c:idx val="6"/>
              <c:layout>
                <c:manualLayout>
                  <c:x val="-4.2938303598126185E-2"/>
                  <c:y val="-3.99087516404199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95D-4F90-A9DC-2E5F4E1A953B}"/>
                </c:ext>
              </c:extLst>
            </c:dLbl>
            <c:dLbl>
              <c:idx val="7"/>
              <c:layout>
                <c:manualLayout>
                  <c:x val="-3.373231970859799E-2"/>
                  <c:y val="-3.73045849737532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95D-4F90-A9DC-2E5F4E1A953B}"/>
                </c:ext>
              </c:extLst>
            </c:dLbl>
            <c:dLbl>
              <c:idx val="8"/>
              <c:layout>
                <c:manualLayout>
                  <c:x val="-5.0609956839399679E-2"/>
                  <c:y val="-4.77212516404199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95D-4F90-A9DC-2E5F4E1A953B}"/>
                </c:ext>
              </c:extLst>
            </c:dLbl>
            <c:dLbl>
              <c:idx val="9"/>
              <c:layout>
                <c:manualLayout>
                  <c:x val="-5.8281610080673174E-2"/>
                  <c:y val="-3.20962516404199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95D-4F90-A9DC-2E5F4E1A953B}"/>
                </c:ext>
              </c:extLst>
            </c:dLbl>
            <c:dLbl>
              <c:idx val="10"/>
              <c:layout>
                <c:manualLayout>
                  <c:x val="-5.0609956839399679E-2"/>
                  <c:y val="-3.20962516404199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95D-4F90-A9DC-2E5F4E1A953B}"/>
                </c:ext>
              </c:extLst>
            </c:dLbl>
            <c:dLbl>
              <c:idx val="11"/>
              <c:layout>
                <c:manualLayout>
                  <c:x val="-4.3046860715444391E-2"/>
                  <c:y val="-3.4700418307086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95D-4F90-A9DC-2E5F4E1A953B}"/>
                </c:ext>
              </c:extLst>
            </c:dLbl>
            <c:dLbl>
              <c:idx val="12"/>
              <c:layout>
                <c:manualLayout>
                  <c:x val="-4.756425009589578E-2"/>
                  <c:y val="-5.55337516404199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95D-4F90-A9DC-2E5F4E1A953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>
                    <a:solidFill>
                      <a:schemeClr val="accent6">
                        <a:lumMod val="50000"/>
                      </a:schemeClr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6"/>
              <c:pt idx="0">
                <c:v>2003</c:v>
              </c:pt>
              <c:pt idx="1">
                <c:v>2004</c:v>
              </c:pt>
              <c:pt idx="2">
                <c:v>2005</c:v>
              </c:pt>
              <c:pt idx="3">
                <c:v>2006</c:v>
              </c:pt>
              <c:pt idx="4">
                <c:v>2007</c:v>
              </c:pt>
              <c:pt idx="5">
                <c:v>2008</c:v>
              </c:pt>
              <c:pt idx="6">
                <c:v>2009</c:v>
              </c:pt>
              <c:pt idx="7">
                <c:v>2010</c:v>
              </c:pt>
              <c:pt idx="8">
                <c:v>2011</c:v>
              </c:pt>
              <c:pt idx="9">
                <c:v>2012</c:v>
              </c:pt>
              <c:pt idx="10">
                <c:v>2013</c:v>
              </c:pt>
              <c:pt idx="11">
                <c:v>2014</c:v>
              </c:pt>
              <c:pt idx="12">
                <c:v>2015</c:v>
              </c:pt>
              <c:pt idx="13">
                <c:v>2016</c:v>
              </c:pt>
              <c:pt idx="14">
                <c:v>2017</c:v>
              </c:pt>
              <c:pt idx="15">
                <c:v>2018</c:v>
              </c:pt>
            </c:numLit>
          </c:cat>
          <c:val>
            <c:numLit>
              <c:formatCode>General</c:formatCode>
              <c:ptCount val="16"/>
              <c:pt idx="0">
                <c:v>1245831</c:v>
              </c:pt>
              <c:pt idx="1">
                <c:v>1371788</c:v>
              </c:pt>
              <c:pt idx="2">
                <c:v>1459717</c:v>
              </c:pt>
              <c:pt idx="3">
                <c:v>1563829</c:v>
              </c:pt>
              <c:pt idx="4">
                <c:v>1552207</c:v>
              </c:pt>
              <c:pt idx="5">
                <c:v>1560633</c:v>
              </c:pt>
              <c:pt idx="6">
                <c:v>1450144</c:v>
              </c:pt>
              <c:pt idx="7">
                <c:v>1466184</c:v>
              </c:pt>
              <c:pt idx="8">
                <c:v>1302302</c:v>
              </c:pt>
              <c:pt idx="9">
                <c:v>1185008</c:v>
              </c:pt>
              <c:pt idx="10">
                <c:v>1161922</c:v>
              </c:pt>
              <c:pt idx="11">
                <c:v>1154877</c:v>
              </c:pt>
              <c:pt idx="12">
                <c:v>1197223</c:v>
              </c:pt>
              <c:pt idx="13">
                <c:v>1169226</c:v>
              </c:pt>
              <c:pt idx="14">
                <c:v>1213803</c:v>
              </c:pt>
              <c:pt idx="1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A-F95D-4F90-A9DC-2E5F4E1A953B}"/>
            </c:ext>
          </c:extLst>
        </c:ser>
        <c:ser>
          <c:idx val="2"/>
          <c:order val="1"/>
          <c:tx>
            <c:v>Península</c:v>
          </c:tx>
          <c:spPr>
            <a:ln>
              <a:solidFill>
                <a:schemeClr val="accent6">
                  <a:lumMod val="75000"/>
                </a:schemeClr>
              </a:solidFill>
            </a:ln>
          </c:spPr>
          <c:marker>
            <c:spPr>
              <a:solidFill>
                <a:schemeClr val="accent6">
                  <a:lumMod val="75000"/>
                </a:schemeClr>
              </a:solidFill>
              <a:ln>
                <a:solidFill>
                  <a:schemeClr val="accent6">
                    <a:lumMod val="75000"/>
                  </a:schemeClr>
                </a:solidFill>
              </a:ln>
            </c:spPr>
          </c:marker>
          <c:dLbls>
            <c:dLbl>
              <c:idx val="2"/>
              <c:layout>
                <c:manualLayout>
                  <c:x val="-4.6955085670470992E-2"/>
                  <c:y val="-3.73045849737532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95D-4F90-A9DC-2E5F4E1A953B}"/>
                </c:ext>
              </c:extLst>
            </c:dLbl>
            <c:dLbl>
              <c:idx val="3"/>
              <c:layout>
                <c:manualLayout>
                  <c:x val="-5.2412044000117966E-2"/>
                  <c:y val="-4.511708497375323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95D-4F90-A9DC-2E5F4E1A953B}"/>
                </c:ext>
              </c:extLst>
            </c:dLbl>
            <c:dLbl>
              <c:idx val="4"/>
              <c:layout>
                <c:manualLayout>
                  <c:x val="-4.7917661977646055E-2"/>
                  <c:y val="-2.94920849737532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95D-4F90-A9DC-2E5F4E1A953B}"/>
                </c:ext>
              </c:extLst>
            </c:dLbl>
            <c:dLbl>
              <c:idx val="5"/>
              <c:layout>
                <c:manualLayout>
                  <c:x val="-4.4921407295998167E-2"/>
                  <c:y val="-5.292958497375323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95D-4F90-A9DC-2E5F4E1A953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>
                    <a:solidFill>
                      <a:schemeClr val="accent6">
                        <a:lumMod val="75000"/>
                      </a:schemeClr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6"/>
              <c:pt idx="0">
                <c:v>2003</c:v>
              </c:pt>
              <c:pt idx="1">
                <c:v>2004</c:v>
              </c:pt>
              <c:pt idx="2">
                <c:v>2005</c:v>
              </c:pt>
              <c:pt idx="3">
                <c:v>2006</c:v>
              </c:pt>
              <c:pt idx="4">
                <c:v>2007</c:v>
              </c:pt>
              <c:pt idx="5">
                <c:v>2008</c:v>
              </c:pt>
              <c:pt idx="6">
                <c:v>2009</c:v>
              </c:pt>
              <c:pt idx="7">
                <c:v>2010</c:v>
              </c:pt>
              <c:pt idx="8">
                <c:v>2011</c:v>
              </c:pt>
              <c:pt idx="9">
                <c:v>2012</c:v>
              </c:pt>
              <c:pt idx="10">
                <c:v>2013</c:v>
              </c:pt>
              <c:pt idx="11">
                <c:v>2014</c:v>
              </c:pt>
              <c:pt idx="12">
                <c:v>2015</c:v>
              </c:pt>
              <c:pt idx="13">
                <c:v>2016</c:v>
              </c:pt>
              <c:pt idx="14">
                <c:v>2017</c:v>
              </c:pt>
              <c:pt idx="15">
                <c:v>2018</c:v>
              </c:pt>
            </c:numLit>
          </c:cat>
          <c:val>
            <c:numLit>
              <c:formatCode>General</c:formatCode>
              <c:ptCount val="16"/>
              <c:pt idx="0">
                <c:v>835494.10694093152</c:v>
              </c:pt>
              <c:pt idx="1">
                <c:v>934060.2740821382</c:v>
              </c:pt>
              <c:pt idx="2">
                <c:v>991891.91957325314</c:v>
              </c:pt>
              <c:pt idx="3">
                <c:v>1012310.1198606625</c:v>
              </c:pt>
              <c:pt idx="4">
                <c:v>1010234.1976024332</c:v>
              </c:pt>
              <c:pt idx="5">
                <c:v>1045110.5088730652</c:v>
              </c:pt>
              <c:pt idx="6">
                <c:v>933931.5945879299</c:v>
              </c:pt>
              <c:pt idx="7">
                <c:v>899119.37267652876</c:v>
              </c:pt>
              <c:pt idx="8">
                <c:v>832056.62769670982</c:v>
              </c:pt>
              <c:pt idx="9">
                <c:v>764825.44958218595</c:v>
              </c:pt>
              <c:pt idx="10">
                <c:v>700427.58718537493</c:v>
              </c:pt>
              <c:pt idx="11">
                <c:v>643039.60500446218</c:v>
              </c:pt>
              <c:pt idx="12">
                <c:v>647312.71648904984</c:v>
              </c:pt>
              <c:pt idx="13">
                <c:v>701207.72652040434</c:v>
              </c:pt>
              <c:pt idx="14">
                <c:v>743043.23333572771</c:v>
              </c:pt>
              <c:pt idx="1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F-F95D-4F90-A9DC-2E5F4E1A953B}"/>
            </c:ext>
          </c:extLst>
        </c:ser>
        <c:ser>
          <c:idx val="1"/>
          <c:order val="2"/>
          <c:tx>
            <c:v>Canarias</c:v>
          </c:tx>
          <c:spPr>
            <a:ln w="19050">
              <a:solidFill>
                <a:schemeClr val="accent6"/>
              </a:solidFill>
            </a:ln>
          </c:spPr>
          <c:marker>
            <c:symbol val="circle"/>
            <c:size val="5"/>
            <c:spPr>
              <a:solidFill>
                <a:schemeClr val="accent6"/>
              </a:solidFill>
              <a:ln>
                <a:noFill/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>
                    <a:solidFill>
                      <a:schemeClr val="accent6"/>
                    </a:solidFill>
                  </a:defRPr>
                </a:pPr>
                <a:endParaRPr lang="es-E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Lit>
              <c:formatCode>General</c:formatCode>
              <c:ptCount val="16"/>
              <c:pt idx="0">
                <c:v>2003</c:v>
              </c:pt>
              <c:pt idx="1">
                <c:v>2004</c:v>
              </c:pt>
              <c:pt idx="2">
                <c:v>2005</c:v>
              </c:pt>
              <c:pt idx="3">
                <c:v>2006</c:v>
              </c:pt>
              <c:pt idx="4">
                <c:v>2007</c:v>
              </c:pt>
              <c:pt idx="5">
                <c:v>2008</c:v>
              </c:pt>
              <c:pt idx="6">
                <c:v>2009</c:v>
              </c:pt>
              <c:pt idx="7">
                <c:v>2010</c:v>
              </c:pt>
              <c:pt idx="8">
                <c:v>2011</c:v>
              </c:pt>
              <c:pt idx="9">
                <c:v>2012</c:v>
              </c:pt>
              <c:pt idx="10">
                <c:v>2013</c:v>
              </c:pt>
              <c:pt idx="11">
                <c:v>2014</c:v>
              </c:pt>
              <c:pt idx="12">
                <c:v>2015</c:v>
              </c:pt>
              <c:pt idx="13">
                <c:v>2016</c:v>
              </c:pt>
              <c:pt idx="14">
                <c:v>2017</c:v>
              </c:pt>
              <c:pt idx="15">
                <c:v>2018</c:v>
              </c:pt>
            </c:numLit>
          </c:cat>
          <c:val>
            <c:numLit>
              <c:formatCode>General</c:formatCode>
              <c:ptCount val="16"/>
              <c:pt idx="0">
                <c:v>410336.89305934194</c:v>
              </c:pt>
              <c:pt idx="1">
                <c:v>437727.72591771383</c:v>
              </c:pt>
              <c:pt idx="2">
                <c:v>467825.08042674686</c:v>
              </c:pt>
              <c:pt idx="3">
                <c:v>551518.88013933762</c:v>
              </c:pt>
              <c:pt idx="4">
                <c:v>541972.80239797349</c:v>
              </c:pt>
              <c:pt idx="5">
                <c:v>515522.49112716987</c:v>
              </c:pt>
              <c:pt idx="6">
                <c:v>516212.40541213681</c:v>
              </c:pt>
              <c:pt idx="7">
                <c:v>567064.62732366158</c:v>
              </c:pt>
              <c:pt idx="8">
                <c:v>470245.3723033563</c:v>
              </c:pt>
              <c:pt idx="9">
                <c:v>420182.55041824712</c:v>
              </c:pt>
              <c:pt idx="10">
                <c:v>461494.41281506338</c:v>
              </c:pt>
              <c:pt idx="11">
                <c:v>511837.39499551943</c:v>
              </c:pt>
              <c:pt idx="12">
                <c:v>549910.28351071582</c:v>
              </c:pt>
              <c:pt idx="13">
                <c:v>468018.27348018327</c:v>
              </c:pt>
              <c:pt idx="14">
                <c:v>470759.76666423009</c:v>
              </c:pt>
              <c:pt idx="1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0-F95D-4F90-A9DC-2E5F4E1A953B}"/>
            </c:ext>
          </c:extLst>
        </c:ser>
        <c:ser>
          <c:idx val="5"/>
          <c:order val="3"/>
          <c:tx>
            <c:v>Var España</c:v>
          </c:tx>
          <c:spPr>
            <a:ln w="19050">
              <a:noFill/>
            </a:ln>
          </c:spPr>
          <c:marker>
            <c:spPr>
              <a:noFill/>
              <a:ln>
                <a:noFill/>
              </a:ln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95D-4F90-A9DC-2E5F4E1A953B}"/>
                </c:ext>
              </c:extLst>
            </c:dLbl>
            <c:dLbl>
              <c:idx val="1"/>
              <c:layout>
                <c:manualLayout>
                  <c:x val="-4.0420189133435432E-2"/>
                  <c:y val="-0.632812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F95D-4F90-A9DC-2E5F4E1A953B}"/>
                </c:ext>
              </c:extLst>
            </c:dLbl>
            <c:dLbl>
              <c:idx val="2"/>
              <c:layout>
                <c:manualLayout>
                  <c:x val="-4.0477937956259494E-2"/>
                  <c:y val="-0.664062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F95D-4F90-A9DC-2E5F4E1A953B}"/>
                </c:ext>
              </c:extLst>
            </c:dLbl>
            <c:dLbl>
              <c:idx val="3"/>
              <c:layout>
                <c:manualLayout>
                  <c:x val="-3.138322324208901E-2"/>
                  <c:y val="-0.70312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F95D-4F90-A9DC-2E5F4E1A953B}"/>
                </c:ext>
              </c:extLst>
            </c:dLbl>
            <c:dLbl>
              <c:idx val="4"/>
              <c:layout>
                <c:manualLayout>
                  <c:x val="-3.2619869581894896E-2"/>
                  <c:y val="-0.677083333333333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95D-4F90-A9DC-2E5F4E1A953B}"/>
                </c:ext>
              </c:extLst>
            </c:dLbl>
            <c:dLbl>
              <c:idx val="5"/>
              <c:layout>
                <c:manualLayout>
                  <c:x val="-2.8760605154505285E-2"/>
                  <c:y val="-0.695312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F95D-4F90-A9DC-2E5F4E1A953B}"/>
                </c:ext>
              </c:extLst>
            </c:dLbl>
            <c:dLbl>
              <c:idx val="6"/>
              <c:layout>
                <c:manualLayout>
                  <c:x val="-2.5009106312804109E-2"/>
                  <c:y val="-0.6562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F95D-4F90-A9DC-2E5F4E1A953B}"/>
                </c:ext>
              </c:extLst>
            </c:dLbl>
            <c:dLbl>
              <c:idx val="7"/>
              <c:layout>
                <c:manualLayout>
                  <c:x val="-1.4231649547098631E-2"/>
                  <c:y val="-0.6570103410341033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F95D-4F90-A9DC-2E5F4E1A953B}"/>
                </c:ext>
              </c:extLst>
            </c:dLbl>
            <c:dLbl>
              <c:idx val="8"/>
              <c:layout>
                <c:manualLayout>
                  <c:x val="-2.3449404842806616E-2"/>
                  <c:y val="-0.5963541666666666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F95D-4F90-A9DC-2E5F4E1A953B}"/>
                </c:ext>
              </c:extLst>
            </c:dLbl>
            <c:dLbl>
              <c:idx val="9"/>
              <c:layout>
                <c:manualLayout>
                  <c:x val="-3.2862189979061603E-2"/>
                  <c:y val="-0.536458333333333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F95D-4F90-A9DC-2E5F4E1A953B}"/>
                </c:ext>
              </c:extLst>
            </c:dLbl>
            <c:dLbl>
              <c:idx val="10"/>
              <c:layout>
                <c:manualLayout>
                  <c:x val="-3.2026324830884211E-2"/>
                  <c:y val="-0.534424422442244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F95D-4F90-A9DC-2E5F4E1A953B}"/>
                </c:ext>
              </c:extLst>
            </c:dLbl>
            <c:dLbl>
              <c:idx val="11"/>
              <c:layout>
                <c:manualLayout>
                  <c:x val="-3.0786398891149841E-2"/>
                  <c:y val="-0.5260416666666666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F95D-4F90-A9DC-2E5F4E1A953B}"/>
                </c:ext>
              </c:extLst>
            </c:dLbl>
            <c:dLbl>
              <c:idx val="12"/>
              <c:layout>
                <c:manualLayout>
                  <c:x val="-3.0983209952610929E-2"/>
                  <c:y val="-0.5729166666666666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F95D-4F90-A9DC-2E5F4E1A953B}"/>
                </c:ext>
              </c:extLst>
            </c:dLbl>
            <c:dLbl>
              <c:idx val="13"/>
              <c:layout>
                <c:manualLayout>
                  <c:x val="-2.711293953866269E-2"/>
                  <c:y val="-0.5422369636963696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F95D-4F90-A9DC-2E5F4E1A953B}"/>
                </c:ext>
              </c:extLst>
            </c:dLbl>
            <c:dLbl>
              <c:idx val="14"/>
              <c:layout>
                <c:manualLayout>
                  <c:x val="-3.5102385584443931E-2"/>
                  <c:y val="-0.5672387238723872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F95D-4F90-A9DC-2E5F4E1A953B}"/>
                </c:ext>
              </c:extLst>
            </c:dLbl>
            <c:dLbl>
              <c:idx val="15"/>
              <c:layout>
                <c:manualLayout>
                  <c:x val="-1.3695726958429133E-2"/>
                  <c:y val="-0.6091529152915291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F95D-4F90-A9DC-2E5F4E1A953B}"/>
                </c:ext>
              </c:extLst>
            </c:dLbl>
            <c:numFmt formatCode="0.0%" sourceLinked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  <a:effectLst/>
            </c:spPr>
            <c:txPr>
              <a:bodyPr wrap="square" lIns="38100" tIns="19050" rIns="38100" bIns="19050" anchor="ctr" anchorCtr="0">
                <a:spAutoFit/>
              </a:bodyPr>
              <a:lstStyle/>
              <a:p>
                <a:pPr algn="ctr">
                  <a:defRPr lang="es-ES"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6"/>
              <c:pt idx="0">
                <c:v>2003</c:v>
              </c:pt>
              <c:pt idx="1">
                <c:v>2004</c:v>
              </c:pt>
              <c:pt idx="2">
                <c:v>2005</c:v>
              </c:pt>
              <c:pt idx="3">
                <c:v>2006</c:v>
              </c:pt>
              <c:pt idx="4">
                <c:v>2007</c:v>
              </c:pt>
              <c:pt idx="5">
                <c:v>2008</c:v>
              </c:pt>
              <c:pt idx="6">
                <c:v>2009</c:v>
              </c:pt>
              <c:pt idx="7">
                <c:v>2010</c:v>
              </c:pt>
              <c:pt idx="8">
                <c:v>2011</c:v>
              </c:pt>
              <c:pt idx="9">
                <c:v>2012</c:v>
              </c:pt>
              <c:pt idx="10">
                <c:v>2013</c:v>
              </c:pt>
              <c:pt idx="11">
                <c:v>2014</c:v>
              </c:pt>
              <c:pt idx="12">
                <c:v>2015</c:v>
              </c:pt>
              <c:pt idx="13">
                <c:v>2016</c:v>
              </c:pt>
              <c:pt idx="14">
                <c:v>2017</c:v>
              </c:pt>
              <c:pt idx="15">
                <c:v>2018</c:v>
              </c:pt>
            </c:numLit>
          </c:cat>
          <c:val>
            <c:numLit>
              <c:formatCode>General</c:formatCode>
              <c:ptCount val="16"/>
              <c:pt idx="0">
                <c:v>0.10390423970908258</c:v>
              </c:pt>
              <c:pt idx="1">
                <c:v>0.10110279805206335</c:v>
              </c:pt>
              <c:pt idx="2">
                <c:v>6.4098096790466075E-2</c:v>
              </c:pt>
              <c:pt idx="3">
                <c:v>7.1323414059026424E-2</c:v>
              </c:pt>
              <c:pt idx="4">
                <c:v>-7.431758843198355E-3</c:v>
              </c:pt>
              <c:pt idx="5">
                <c:v>5.4283996915360788E-3</c:v>
              </c:pt>
              <c:pt idx="6">
                <c:v>-7.0797554582018973E-2</c:v>
              </c:pt>
              <c:pt idx="7">
                <c:v>1.1060970496723055E-2</c:v>
              </c:pt>
              <c:pt idx="8">
                <c:v>-0.11177451124824711</c:v>
              </c:pt>
              <c:pt idx="9">
                <c:v>-9.0066666564283859E-2</c:v>
              </c:pt>
              <c:pt idx="10">
                <c:v>-1.9481725017890139E-2</c:v>
              </c:pt>
              <c:pt idx="11">
                <c:v>-6.0632297176574923E-3</c:v>
              </c:pt>
              <c:pt idx="12">
                <c:v>3.6667108272136373E-2</c:v>
              </c:pt>
              <c:pt idx="13">
                <c:v>-2.3384950005136851E-2</c:v>
              </c:pt>
              <c:pt idx="14">
                <c:v>3.812522130024476E-2</c:v>
              </c:pt>
              <c:pt idx="1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1-F95D-4F90-A9DC-2E5F4E1A953B}"/>
            </c:ext>
          </c:extLst>
        </c:ser>
        <c:ser>
          <c:idx val="0"/>
          <c:order val="4"/>
          <c:tx>
            <c:v>Var interanual</c:v>
          </c:tx>
          <c:spPr>
            <a:ln>
              <a:noFill/>
            </a:ln>
          </c:spPr>
          <c:marker>
            <c:symbol val="square"/>
            <c:size val="7"/>
            <c:spPr>
              <a:solidFill>
                <a:schemeClr val="bg1">
                  <a:lumMod val="65000"/>
                </a:schemeClr>
              </a:solidFill>
              <a:ln>
                <a:noFill/>
              </a:ln>
            </c:spPr>
          </c:marker>
          <c:dPt>
            <c:idx val="0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2-F95D-4F90-A9DC-2E5F4E1A953B}"/>
              </c:ext>
            </c:extLst>
          </c:dPt>
          <c:dPt>
            <c:idx val="1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3-F95D-4F90-A9DC-2E5F4E1A953B}"/>
              </c:ext>
            </c:extLst>
          </c:dPt>
          <c:dPt>
            <c:idx val="2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4-F95D-4F90-A9DC-2E5F4E1A953B}"/>
              </c:ext>
            </c:extLst>
          </c:dPt>
          <c:dPt>
            <c:idx val="3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5-F95D-4F90-A9DC-2E5F4E1A953B}"/>
              </c:ext>
            </c:extLst>
          </c:dPt>
          <c:dPt>
            <c:idx val="4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6-F95D-4F90-A9DC-2E5F4E1A953B}"/>
              </c:ext>
            </c:extLst>
          </c:dPt>
          <c:dPt>
            <c:idx val="5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7-F95D-4F90-A9DC-2E5F4E1A953B}"/>
              </c:ext>
            </c:extLst>
          </c:dPt>
          <c:dPt>
            <c:idx val="6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8-F95D-4F90-A9DC-2E5F4E1A953B}"/>
              </c:ext>
            </c:extLst>
          </c:dPt>
          <c:dPt>
            <c:idx val="7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9-F95D-4F90-A9DC-2E5F4E1A953B}"/>
              </c:ext>
            </c:extLst>
          </c:dPt>
          <c:dPt>
            <c:idx val="8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A-F95D-4F90-A9DC-2E5F4E1A953B}"/>
              </c:ext>
            </c:extLst>
          </c:dPt>
          <c:dPt>
            <c:idx val="9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B-F95D-4F90-A9DC-2E5F4E1A953B}"/>
              </c:ext>
            </c:extLst>
          </c:dPt>
          <c:dPt>
            <c:idx val="10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C-F95D-4F90-A9DC-2E5F4E1A953B}"/>
              </c:ext>
            </c:extLst>
          </c:dPt>
          <c:dPt>
            <c:idx val="11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D-F95D-4F90-A9DC-2E5F4E1A953B}"/>
              </c:ext>
            </c:extLst>
          </c:dPt>
          <c:dPt>
            <c:idx val="12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E-F95D-4F90-A9DC-2E5F4E1A953B}"/>
              </c:ext>
            </c:extLst>
          </c:dPt>
          <c:dPt>
            <c:idx val="13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F-F95D-4F90-A9DC-2E5F4E1A953B}"/>
              </c:ext>
            </c:extLst>
          </c:dPt>
          <c:dPt>
            <c:idx val="14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0-F95D-4F90-A9DC-2E5F4E1A953B}"/>
              </c:ext>
            </c:extLst>
          </c:dPt>
          <c:dPt>
            <c:idx val="15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1-F95D-4F90-A9DC-2E5F4E1A953B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F95D-4F90-A9DC-2E5F4E1A953B}"/>
                </c:ext>
              </c:extLst>
            </c:dLbl>
            <c:dLbl>
              <c:idx val="1"/>
              <c:layout>
                <c:manualLayout>
                  <c:x val="-4.0466524418260666E-2"/>
                  <c:y val="-0.4581875410104986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F95D-4F90-A9DC-2E5F4E1A953B}"/>
                </c:ext>
              </c:extLst>
            </c:dLbl>
            <c:dLbl>
              <c:idx val="2"/>
              <c:layout>
                <c:manualLayout>
                  <c:x val="-3.6740332659798425E-2"/>
                  <c:y val="-0.4791666666666666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F95D-4F90-A9DC-2E5F4E1A953B}"/>
                </c:ext>
              </c:extLst>
            </c:dLbl>
            <c:dLbl>
              <c:idx val="3"/>
              <c:layout>
                <c:manualLayout>
                  <c:x val="-3.5927379043097146E-2"/>
                  <c:y val="-0.4886292240813648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F95D-4F90-A9DC-2E5F4E1A953B}"/>
                </c:ext>
              </c:extLst>
            </c:dLbl>
            <c:dLbl>
              <c:idx val="4"/>
              <c:layout>
                <c:manualLayout>
                  <c:x val="-3.2294906956855114E-2"/>
                  <c:y val="-0.476635293635170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F95D-4F90-A9DC-2E5F4E1A953B}"/>
                </c:ext>
              </c:extLst>
            </c:dLbl>
            <c:dLbl>
              <c:idx val="5"/>
              <c:layout>
                <c:manualLayout>
                  <c:x val="-2.8299019128933279E-2"/>
                  <c:y val="-0.5057872387238724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F95D-4F90-A9DC-2E5F4E1A953B}"/>
                </c:ext>
              </c:extLst>
            </c:dLbl>
            <c:dLbl>
              <c:idx val="6"/>
              <c:layout>
                <c:manualLayout>
                  <c:x val="-3.164502595978725E-2"/>
                  <c:y val="-0.4647674704724409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F95D-4F90-A9DC-2E5F4E1A953B}"/>
                </c:ext>
              </c:extLst>
            </c:dLbl>
            <c:dLbl>
              <c:idx val="7"/>
              <c:layout>
                <c:manualLayout>
                  <c:x val="-3.3146857793523908E-2"/>
                  <c:y val="-0.4475853018372703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F95D-4F90-A9DC-2E5F4E1A953B}"/>
                </c:ext>
              </c:extLst>
            </c:dLbl>
            <c:dLbl>
              <c:idx val="8"/>
              <c:layout>
                <c:manualLayout>
                  <c:x val="-3.5341796314586109E-2"/>
                  <c:y val="-0.4249165436351706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F95D-4F90-A9DC-2E5F4E1A953B}"/>
                </c:ext>
              </c:extLst>
            </c:dLbl>
            <c:dLbl>
              <c:idx val="9"/>
              <c:layout>
                <c:manualLayout>
                  <c:x val="-3.1703016409485175E-2"/>
                  <c:y val="-0.4012602526246719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F95D-4F90-A9DC-2E5F4E1A953B}"/>
                </c:ext>
              </c:extLst>
            </c:dLbl>
            <c:dLbl>
              <c:idx val="10"/>
              <c:layout>
                <c:manualLayout>
                  <c:x val="-4.0959137875314605E-2"/>
                  <c:y val="-0.3701230314960630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F95D-4F90-A9DC-2E5F4E1A953B}"/>
                </c:ext>
              </c:extLst>
            </c:dLbl>
            <c:dLbl>
              <c:idx val="11"/>
              <c:layout>
                <c:manualLayout>
                  <c:x val="-3.3855066160458365E-2"/>
                  <c:y val="-0.343750000000000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F95D-4F90-A9DC-2E5F4E1A953B}"/>
                </c:ext>
              </c:extLst>
            </c:dLbl>
            <c:dLbl>
              <c:idx val="12"/>
              <c:layout>
                <c:manualLayout>
                  <c:x val="-2.9361893629809507E-2"/>
                  <c:y val="-0.3352436023622047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F95D-4F90-A9DC-2E5F4E1A953B}"/>
                </c:ext>
              </c:extLst>
            </c:dLbl>
            <c:dLbl>
              <c:idx val="13"/>
              <c:layout>
                <c:manualLayout>
                  <c:x val="-2.9434944372192792E-2"/>
                  <c:y val="-0.3571511551155115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F95D-4F90-A9DC-2E5F4E1A953B}"/>
                </c:ext>
              </c:extLst>
            </c:dLbl>
            <c:dLbl>
              <c:idx val="14"/>
              <c:layout>
                <c:manualLayout>
                  <c:x val="-1.532079307839569E-2"/>
                  <c:y val="-0.3925938393839383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F95D-4F90-A9DC-2E5F4E1A953B}"/>
                </c:ext>
              </c:extLst>
            </c:dLbl>
            <c:dLbl>
              <c:idx val="15"/>
              <c:layout>
                <c:manualLayout>
                  <c:x val="-8.2901545384897087E-3"/>
                  <c:y val="-0.1089768976897690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F95D-4F90-A9DC-2E5F4E1A953B}"/>
                </c:ext>
              </c:extLst>
            </c:dLbl>
            <c:numFmt formatCode="0.0%" sourceLinked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0">
                    <a:solidFill>
                      <a:schemeClr val="tx1">
                        <a:lumMod val="75000"/>
                        <a:lumOff val="25000"/>
                      </a:schemeClr>
                    </a:solidFill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6"/>
              <c:pt idx="0">
                <c:v>2003</c:v>
              </c:pt>
              <c:pt idx="1">
                <c:v>2004</c:v>
              </c:pt>
              <c:pt idx="2">
                <c:v>2005</c:v>
              </c:pt>
              <c:pt idx="3">
                <c:v>2006</c:v>
              </c:pt>
              <c:pt idx="4">
                <c:v>2007</c:v>
              </c:pt>
              <c:pt idx="5">
                <c:v>2008</c:v>
              </c:pt>
              <c:pt idx="6">
                <c:v>2009</c:v>
              </c:pt>
              <c:pt idx="7">
                <c:v>2010</c:v>
              </c:pt>
              <c:pt idx="8">
                <c:v>2011</c:v>
              </c:pt>
              <c:pt idx="9">
                <c:v>2012</c:v>
              </c:pt>
              <c:pt idx="10">
                <c:v>2013</c:v>
              </c:pt>
              <c:pt idx="11">
                <c:v>2014</c:v>
              </c:pt>
              <c:pt idx="12">
                <c:v>2015</c:v>
              </c:pt>
              <c:pt idx="13">
                <c:v>2016</c:v>
              </c:pt>
              <c:pt idx="14">
                <c:v>2017</c:v>
              </c:pt>
              <c:pt idx="15">
                <c:v>2018</c:v>
              </c:pt>
            </c:numLit>
          </c:cat>
          <c:val>
            <c:numLit>
              <c:formatCode>General</c:formatCode>
              <c:ptCount val="16"/>
              <c:pt idx="0">
                <c:v>0</c:v>
              </c:pt>
              <c:pt idx="1">
                <c:v>0.11797350372954241</c:v>
              </c:pt>
              <c:pt idx="2">
                <c:v>6.1914254460659679E-2</c:v>
              </c:pt>
              <c:pt idx="3">
                <c:v>2.0585105982307006E-2</c:v>
              </c:pt>
              <c:pt idx="4">
                <c:v>-2.0506781642319893E-3</c:v>
              </c:pt>
              <c:pt idx="5">
                <c:v>3.4522996106648662E-2</c:v>
              </c:pt>
              <c:pt idx="6">
                <c:v>-0.10638005583258248</c:v>
              </c:pt>
              <c:pt idx="7">
                <c:v>-3.7274916185656037E-2</c:v>
              </c:pt>
              <c:pt idx="8">
                <c:v>-7.458714272853928E-2</c:v>
              </c:pt>
              <c:pt idx="9">
                <c:v>-8.0801204962013817E-2</c:v>
              </c:pt>
              <c:pt idx="10">
                <c:v>-8.4199424106494836E-2</c:v>
              </c:pt>
              <c:pt idx="11">
                <c:v>-8.1932783960612987E-2</c:v>
              </c:pt>
              <c:pt idx="12">
                <c:v>6.6451762089489996E-3</c:v>
              </c:pt>
              <c:pt idx="13">
                <c:v>8.3259618818667613E-2</c:v>
              </c:pt>
              <c:pt idx="14">
                <c:v>5.966207335296092E-2</c:v>
              </c:pt>
              <c:pt idx="1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2-F95D-4F90-A9DC-2E5F4E1A953B}"/>
            </c:ext>
          </c:extLst>
        </c:ser>
        <c:ser>
          <c:idx val="3"/>
          <c:order val="5"/>
          <c:tx>
            <c:v>Var Canarias</c:v>
          </c:tx>
          <c:spPr>
            <a:ln w="19050">
              <a:noFill/>
            </a:ln>
          </c:spPr>
          <c:marker>
            <c:spPr>
              <a:noFill/>
              <a:ln>
                <a:noFill/>
              </a:ln>
            </c:spPr>
          </c:marker>
          <c:dLbls>
            <c:dLbl>
              <c:idx val="0"/>
              <c:layout>
                <c:manualLayout>
                  <c:x val="-9.8582677165354338E-3"/>
                  <c:y val="-0.109641978346456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F95D-4F90-A9DC-2E5F4E1A953B}"/>
                </c:ext>
              </c:extLst>
            </c:dLbl>
            <c:dLbl>
              <c:idx val="1"/>
              <c:layout>
                <c:manualLayout>
                  <c:x val="-2.7813088112187415E-2"/>
                  <c:y val="-8.36003116797901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F95D-4F90-A9DC-2E5F4E1A953B}"/>
                </c:ext>
              </c:extLst>
            </c:dLbl>
            <c:dLbl>
              <c:idx val="2"/>
              <c:layout>
                <c:manualLayout>
                  <c:x val="-3.6332508796112717E-2"/>
                  <c:y val="-9.66211450131233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F95D-4F90-A9DC-2E5F4E1A953B}"/>
                </c:ext>
              </c:extLst>
            </c:dLbl>
            <c:dLbl>
              <c:idx val="3"/>
              <c:layout>
                <c:manualLayout>
                  <c:x val="-3.7598684779787145E-2"/>
                  <c:y val="-0.1304753116797901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F95D-4F90-A9DC-2E5F4E1A953B}"/>
                </c:ext>
              </c:extLst>
            </c:dLbl>
            <c:dLbl>
              <c:idx val="4"/>
              <c:layout>
                <c:manualLayout>
                  <c:x val="-3.1120994491073285E-2"/>
                  <c:y val="-0.1200586450131233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F95D-4F90-A9DC-2E5F4E1A953B}"/>
                </c:ext>
              </c:extLst>
            </c:dLbl>
            <c:dLbl>
              <c:idx val="5"/>
              <c:layout>
                <c:manualLayout>
                  <c:x val="-3.1120994491073285E-2"/>
                  <c:y val="-0.109641978346456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8-F95D-4F90-A9DC-2E5F4E1A953B}"/>
                </c:ext>
              </c:extLst>
            </c:dLbl>
            <c:dLbl>
              <c:idx val="6"/>
              <c:layout>
                <c:manualLayout>
                  <c:x val="-3.3709847182807798E-2"/>
                  <c:y val="-0.1070378116797900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9-F95D-4F90-A9DC-2E5F4E1A953B}"/>
                </c:ext>
              </c:extLst>
            </c:dLbl>
            <c:dLbl>
              <c:idx val="7"/>
              <c:layout>
                <c:manualLayout>
                  <c:x val="-2.9314297251305126E-2"/>
                  <c:y val="-0.133079478346456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A-F95D-4F90-A9DC-2E5F4E1A953B}"/>
                </c:ext>
              </c:extLst>
            </c:dLbl>
            <c:dLbl>
              <c:idx val="8"/>
              <c:layout>
                <c:manualLayout>
                  <c:x val="-3.54104118280179E-2"/>
                  <c:y val="-9.40169783464566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B-F95D-4F90-A9DC-2E5F4E1A953B}"/>
                </c:ext>
              </c:extLst>
            </c:dLbl>
            <c:dLbl>
              <c:idx val="9"/>
              <c:layout>
                <c:manualLayout>
                  <c:x val="-3.2719776934358027E-2"/>
                  <c:y val="-7.57878116797900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C-F95D-4F90-A9DC-2E5F4E1A953B}"/>
                </c:ext>
              </c:extLst>
            </c:dLbl>
            <c:dLbl>
              <c:idx val="10"/>
              <c:layout>
                <c:manualLayout>
                  <c:x val="-2.8417409362291254E-2"/>
                  <c:y val="-9.14128116797900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D-F95D-4F90-A9DC-2E5F4E1A953B}"/>
                </c:ext>
              </c:extLst>
            </c:dLbl>
            <c:dLbl>
              <c:idx val="11"/>
              <c:layout>
                <c:manualLayout>
                  <c:x val="-3.4012244441826933E-2"/>
                  <c:y val="-0.1119791666666666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E-F95D-4F90-A9DC-2E5F4E1A953B}"/>
                </c:ext>
              </c:extLst>
            </c:dLbl>
            <c:dLbl>
              <c:idx val="12"/>
              <c:layout>
                <c:manualLayout>
                  <c:x val="-2.5938609773722299E-2"/>
                  <c:y val="-0.1205128712871288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F-F95D-4F90-A9DC-2E5F4E1A953B}"/>
                </c:ext>
              </c:extLst>
            </c:dLbl>
            <c:dLbl>
              <c:idx val="13"/>
              <c:layout>
                <c:manualLayout>
                  <c:x val="-2.8479183117328648E-2"/>
                  <c:y val="-0.1006301430143015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0-F95D-4F90-A9DC-2E5F4E1A953B}"/>
                </c:ext>
              </c:extLst>
            </c:dLbl>
            <c:dLbl>
              <c:idx val="14"/>
              <c:layout>
                <c:manualLayout>
                  <c:x val="-2.3102441287319669E-2"/>
                  <c:y val="-9.700330033003311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1-F95D-4F90-A9DC-2E5F4E1A953B}"/>
                </c:ext>
              </c:extLst>
            </c:dLbl>
            <c:dLbl>
              <c:idx val="15"/>
              <c:layout>
                <c:manualLayout>
                  <c:x val="-1.7243956618774524E-4"/>
                  <c:y val="-0.3904026402640264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2-F95D-4F90-A9DC-2E5F4E1A953B}"/>
                </c:ext>
              </c:extLst>
            </c:dLbl>
            <c:numFmt formatCode="0.0%" sourceLinked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0">
                    <a:solidFill>
                      <a:schemeClr val="tx1">
                        <a:lumMod val="75000"/>
                        <a:lumOff val="25000"/>
                      </a:schemeClr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6"/>
              <c:pt idx="0">
                <c:v>2003</c:v>
              </c:pt>
              <c:pt idx="1">
                <c:v>2004</c:v>
              </c:pt>
              <c:pt idx="2">
                <c:v>2005</c:v>
              </c:pt>
              <c:pt idx="3">
                <c:v>2006</c:v>
              </c:pt>
              <c:pt idx="4">
                <c:v>2007</c:v>
              </c:pt>
              <c:pt idx="5">
                <c:v>2008</c:v>
              </c:pt>
              <c:pt idx="6">
                <c:v>2009</c:v>
              </c:pt>
              <c:pt idx="7">
                <c:v>2010</c:v>
              </c:pt>
              <c:pt idx="8">
                <c:v>2011</c:v>
              </c:pt>
              <c:pt idx="9">
                <c:v>2012</c:v>
              </c:pt>
              <c:pt idx="10">
                <c:v>2013</c:v>
              </c:pt>
              <c:pt idx="11">
                <c:v>2014</c:v>
              </c:pt>
              <c:pt idx="12">
                <c:v>2015</c:v>
              </c:pt>
              <c:pt idx="13">
                <c:v>2016</c:v>
              </c:pt>
              <c:pt idx="14">
                <c:v>2017</c:v>
              </c:pt>
              <c:pt idx="15">
                <c:v>2018</c:v>
              </c:pt>
            </c:numLit>
          </c:cat>
          <c:val>
            <c:numLit>
              <c:formatCode>General</c:formatCode>
              <c:ptCount val="16"/>
              <c:pt idx="1">
                <c:v>6.6752059884634063E-2</c:v>
              </c:pt>
              <c:pt idx="2">
                <c:v>6.8758163412958817E-2</c:v>
              </c:pt>
              <c:pt idx="3">
                <c:v>0.17889977090635201</c:v>
              </c:pt>
              <c:pt idx="4">
                <c:v>-1.7308705259468815E-2</c:v>
              </c:pt>
              <c:pt idx="5">
                <c:v>-4.8803761284281211E-2</c:v>
              </c:pt>
              <c:pt idx="6">
                <c:v>1.3382816401636966E-3</c:v>
              </c:pt>
              <c:pt idx="7">
                <c:v>9.8510267049713995E-2</c:v>
              </c:pt>
              <c:pt idx="8">
                <c:v>-0.17073760265607973</c:v>
              </c:pt>
              <c:pt idx="9">
                <c:v>-0.10646106231708652</c:v>
              </c:pt>
              <c:pt idx="10">
                <c:v>9.8318843454338278E-2</c:v>
              </c:pt>
              <c:pt idx="11">
                <c:v>0.10908687252218208</c:v>
              </c:pt>
              <c:pt idx="12">
                <c:v>7.4384734072682646E-2</c:v>
              </c:pt>
              <c:pt idx="13">
                <c:v>-0.14891885546806061</c:v>
              </c:pt>
              <c:pt idx="14">
                <c:v>5.857662701204136E-3</c:v>
              </c:pt>
              <c:pt idx="1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3-F95D-4F90-A9DC-2E5F4E1A95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438848"/>
        <c:axId val="93432320"/>
      </c:lineChart>
      <c:catAx>
        <c:axId val="93438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100">
                <a:solidFill>
                  <a:schemeClr val="tx1">
                    <a:lumMod val="75000"/>
                    <a:lumOff val="25000"/>
                  </a:schemeClr>
                </a:solidFill>
              </a:defRPr>
            </a:pPr>
            <a:endParaRPr lang="es-ES"/>
          </a:p>
        </c:txPr>
        <c:crossAx val="93432320"/>
        <c:crosses val="autoZero"/>
        <c:auto val="1"/>
        <c:lblAlgn val="ctr"/>
        <c:lblOffset val="100"/>
        <c:tickLblSkip val="1"/>
        <c:noMultiLvlLbl val="0"/>
      </c:catAx>
      <c:valAx>
        <c:axId val="93432320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one"/>
        <c:spPr>
          <a:noFill/>
          <a:ln>
            <a:noFill/>
          </a:ln>
        </c:spPr>
        <c:txPr>
          <a:bodyPr/>
          <a:lstStyle/>
          <a:p>
            <a:pPr>
              <a:defRPr>
                <a:solidFill>
                  <a:schemeClr val="tx1">
                    <a:lumMod val="75000"/>
                    <a:lumOff val="25000"/>
                  </a:schemeClr>
                </a:solidFill>
              </a:defRPr>
            </a:pPr>
            <a:endParaRPr lang="es-ES"/>
          </a:p>
        </c:txPr>
        <c:crossAx val="93438848"/>
        <c:crosses val="max"/>
        <c:crossBetween val="between"/>
      </c:valAx>
      <c:spPr>
        <a:noFill/>
        <a:ln>
          <a:noFill/>
        </a:ln>
      </c:spPr>
    </c:plotArea>
    <c:legend>
      <c:legendPos val="t"/>
      <c:legendEntry>
        <c:idx val="3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"/>
          <c:y val="6.8355479002624689E-2"/>
          <c:w val="0.63007114592909386"/>
          <c:h val="6.135000300534952E-2"/>
        </c:manualLayout>
      </c:layout>
      <c:overlay val="0"/>
      <c:txPr>
        <a:bodyPr/>
        <a:lstStyle/>
        <a:p>
          <a:pPr>
            <a:defRPr sz="1200">
              <a:solidFill>
                <a:schemeClr val="tx1">
                  <a:lumMod val="75000"/>
                  <a:lumOff val="25000"/>
                </a:schemeClr>
              </a:solidFill>
            </a:defRPr>
          </a:pPr>
          <a:endParaRPr lang="es-ES"/>
        </a:p>
      </c:txPr>
    </c:legend>
    <c:plotVisOnly val="0"/>
    <c:dispBlanksAs val="gap"/>
    <c:showDLblsOverMax val="0"/>
  </c:chart>
  <c:spPr>
    <a:noFill/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  <c:userShapes r:id="rId2"/>
</c:chartSpace>
</file>

<file path=xl/charts/chart1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distribución españoles x catego'!$B$3</c:f>
          <c:strCache>
            <c:ptCount val="1"/>
            <c:pt idx="0">
              <c:v>Viajeros peninsulares entrados en los hoteles y apartamentos de Tenerife por tipología y categoría de alojamiento</c:v>
            </c:pt>
          </c:strCache>
        </c:strRef>
      </c:tx>
      <c:layout>
        <c:manualLayout>
          <c:xMode val="edge"/>
          <c:yMode val="edge"/>
          <c:x val="1.0259905184324528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0.1551033901177778"/>
          <c:y val="0.19147788492398393"/>
          <c:w val="0.84489659872277323"/>
          <c:h val="0.43516144913512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istribución españoles x catego'!$D$5</c:f>
              <c:strCache>
                <c:ptCount val="1"/>
                <c:pt idx="0">
                  <c:v>acumulado abril 2019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6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istribución españoles x catego'!$B$7:$B$17</c:f>
              <c:strCache>
                <c:ptCount val="11"/>
                <c:pt idx="0">
                  <c:v>Hoteles</c:v>
                </c:pt>
                <c:pt idx="1">
                  <c:v>1 Estrella</c:v>
                </c:pt>
                <c:pt idx="2">
                  <c:v>2 Estrellas</c:v>
                </c:pt>
                <c:pt idx="3">
                  <c:v>3 Estrellas</c:v>
                </c:pt>
                <c:pt idx="4">
                  <c:v>4 Estrellas</c:v>
                </c:pt>
                <c:pt idx="5">
                  <c:v>5 Estrellas</c:v>
                </c:pt>
                <c:pt idx="6">
                  <c:v>Apartamentos</c:v>
                </c:pt>
                <c:pt idx="7">
                  <c:v>1 Estrella</c:v>
                </c:pt>
                <c:pt idx="8">
                  <c:v>2 Estrellas</c:v>
                </c:pt>
                <c:pt idx="9">
                  <c:v>3 Estrellas</c:v>
                </c:pt>
                <c:pt idx="10">
                  <c:v>4, 5 Estrellas</c:v>
                </c:pt>
              </c:strCache>
            </c:strRef>
          </c:cat>
          <c:val>
            <c:numRef>
              <c:f>'distribución españoles x catego'!$D$7:$D$17</c:f>
              <c:numCache>
                <c:formatCode>#,##0</c:formatCode>
                <c:ptCount val="11"/>
                <c:pt idx="0">
                  <c:v>145337</c:v>
                </c:pt>
                <c:pt idx="1">
                  <c:v>2781</c:v>
                </c:pt>
                <c:pt idx="2">
                  <c:v>3843</c:v>
                </c:pt>
                <c:pt idx="3">
                  <c:v>24582</c:v>
                </c:pt>
                <c:pt idx="4">
                  <c:v>101590</c:v>
                </c:pt>
                <c:pt idx="5">
                  <c:v>12541</c:v>
                </c:pt>
                <c:pt idx="6">
                  <c:v>21903</c:v>
                </c:pt>
                <c:pt idx="7">
                  <c:v>1698</c:v>
                </c:pt>
                <c:pt idx="8">
                  <c:v>7064</c:v>
                </c:pt>
                <c:pt idx="9">
                  <c:v>12946</c:v>
                </c:pt>
                <c:pt idx="10">
                  <c:v>1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B4-439A-ABEE-FCEF6409AF79}"/>
            </c:ext>
          </c:extLst>
        </c:ser>
        <c:ser>
          <c:idx val="1"/>
          <c:order val="1"/>
          <c:tx>
            <c:strRef>
              <c:f>'distribución españoles x catego'!$K$5</c:f>
              <c:strCache>
                <c:ptCount val="1"/>
                <c:pt idx="0">
                  <c:v>acumulado abril 202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6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distribución españoles x catego'!$K$7:$K$17</c:f>
              <c:numCache>
                <c:formatCode>#,##0</c:formatCode>
                <c:ptCount val="11"/>
                <c:pt idx="0">
                  <c:v>130450</c:v>
                </c:pt>
                <c:pt idx="1">
                  <c:v>562</c:v>
                </c:pt>
                <c:pt idx="2">
                  <c:v>2006</c:v>
                </c:pt>
                <c:pt idx="3">
                  <c:v>18561</c:v>
                </c:pt>
                <c:pt idx="4">
                  <c:v>92363</c:v>
                </c:pt>
                <c:pt idx="5">
                  <c:v>16958</c:v>
                </c:pt>
                <c:pt idx="6">
                  <c:v>13028</c:v>
                </c:pt>
                <c:pt idx="7">
                  <c:v>1055</c:v>
                </c:pt>
                <c:pt idx="8">
                  <c:v>2119</c:v>
                </c:pt>
                <c:pt idx="9">
                  <c:v>9334</c:v>
                </c:pt>
                <c:pt idx="10">
                  <c:v>5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BB4-439A-ABEE-FCEF6409AF79}"/>
            </c:ext>
          </c:extLst>
        </c:ser>
        <c:ser>
          <c:idx val="2"/>
          <c:order val="2"/>
          <c:tx>
            <c:strRef>
              <c:f>'distribución españoles x catego'!$O$5</c:f>
              <c:strCache>
                <c:ptCount val="1"/>
                <c:pt idx="0">
                  <c:v>acumulado abril 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3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distribución españoles x catego'!$O$7:$O$17</c:f>
              <c:numCache>
                <c:formatCode>#,##0</c:formatCode>
                <c:ptCount val="11"/>
                <c:pt idx="0">
                  <c:v>155046</c:v>
                </c:pt>
                <c:pt idx="1">
                  <c:v>1292</c:v>
                </c:pt>
                <c:pt idx="2">
                  <c:v>4098</c:v>
                </c:pt>
                <c:pt idx="3">
                  <c:v>24307</c:v>
                </c:pt>
                <c:pt idx="4">
                  <c:v>112952</c:v>
                </c:pt>
                <c:pt idx="5">
                  <c:v>12397</c:v>
                </c:pt>
                <c:pt idx="6">
                  <c:v>16360</c:v>
                </c:pt>
                <c:pt idx="7">
                  <c:v>1718</c:v>
                </c:pt>
                <c:pt idx="8">
                  <c:v>4093</c:v>
                </c:pt>
                <c:pt idx="9">
                  <c:v>10040</c:v>
                </c:pt>
                <c:pt idx="10">
                  <c:v>5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BB4-439A-ABEE-FCEF6409AF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81954143"/>
        <c:axId val="481968287"/>
      </c:barChart>
      <c:barChart>
        <c:barDir val="col"/>
        <c:grouping val="clustered"/>
        <c:varyColors val="0"/>
        <c:ser>
          <c:idx val="3"/>
          <c:order val="3"/>
          <c:tx>
            <c:strRef>
              <c:f>'distribución españoles x catego'!$P$5</c:f>
              <c:strCache>
                <c:ptCount val="1"/>
                <c:pt idx="0">
                  <c:v>var. 23/22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distribución españoles x catego'!$P$7:$P$17</c:f>
              <c:numCache>
                <c:formatCode>0.0%</c:formatCode>
                <c:ptCount val="11"/>
                <c:pt idx="0">
                  <c:v>0.18854733614411656</c:v>
                </c:pt>
                <c:pt idx="1">
                  <c:v>1.2989323843416369</c:v>
                </c:pt>
                <c:pt idx="2">
                  <c:v>1.0428713858424725</c:v>
                </c:pt>
                <c:pt idx="3">
                  <c:v>0.30957383761650781</c:v>
                </c:pt>
                <c:pt idx="4">
                  <c:v>0.22291393739917509</c:v>
                </c:pt>
                <c:pt idx="5">
                  <c:v>-0.2689586036089161</c:v>
                </c:pt>
                <c:pt idx="6">
                  <c:v>0.25575683143997541</c:v>
                </c:pt>
                <c:pt idx="7">
                  <c:v>0.62843601895734591</c:v>
                </c:pt>
                <c:pt idx="8">
                  <c:v>0.93157149598867384</c:v>
                </c:pt>
                <c:pt idx="9">
                  <c:v>7.5637454467538001E-2</c:v>
                </c:pt>
                <c:pt idx="10">
                  <c:v>-2.11538461538461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BB4-439A-ABEE-FCEF6409AF79}"/>
            </c:ext>
          </c:extLst>
        </c:ser>
        <c:ser>
          <c:idx val="4"/>
          <c:order val="4"/>
          <c:tx>
            <c:strRef>
              <c:f>'distribución españoles x catego'!$R$5</c:f>
              <c:strCache>
                <c:ptCount val="1"/>
                <c:pt idx="0">
                  <c:v>var. 23/19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distribución españoles x catego'!$R$7:$R$17</c:f>
              <c:numCache>
                <c:formatCode>0.0%</c:formatCode>
                <c:ptCount val="11"/>
                <c:pt idx="0">
                  <c:v>6.6803360465676365E-2</c:v>
                </c:pt>
                <c:pt idx="1">
                  <c:v>-0.53541891405969078</c:v>
                </c:pt>
                <c:pt idx="2">
                  <c:v>6.6354410616705772E-2</c:v>
                </c:pt>
                <c:pt idx="3">
                  <c:v>-1.1187047433081077E-2</c:v>
                </c:pt>
                <c:pt idx="4">
                  <c:v>0.11184171670440013</c:v>
                </c:pt>
                <c:pt idx="5">
                  <c:v>-1.1482337931584374E-2</c:v>
                </c:pt>
                <c:pt idx="6">
                  <c:v>-0.25307035565904212</c:v>
                </c:pt>
                <c:pt idx="7">
                  <c:v>1.1778563015312216E-2</c:v>
                </c:pt>
                <c:pt idx="8">
                  <c:v>-0.42058323895809735</c:v>
                </c:pt>
                <c:pt idx="9">
                  <c:v>-0.22447087903599572</c:v>
                </c:pt>
                <c:pt idx="10">
                  <c:v>1.6102564102564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BB4-439A-ABEE-FCEF6409AF79}"/>
            </c:ext>
          </c:extLst>
        </c:ser>
        <c:ser>
          <c:idx val="5"/>
          <c:order val="5"/>
          <c:tx>
            <c:strRef>
              <c:f>'distribución españoles x catego'!$F$5</c:f>
              <c:strCache>
                <c:ptCount val="1"/>
                <c:pt idx="0">
                  <c:v>%/s total Tenerife 2020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distribución españoles x catego'!$F$7:$F$17</c:f>
              <c:numCache>
                <c:formatCode>0.0%</c:formatCode>
                <c:ptCount val="11"/>
                <c:pt idx="0">
                  <c:v>0.91766515816779148</c:v>
                </c:pt>
                <c:pt idx="1">
                  <c:v>2.3986255067320973E-2</c:v>
                </c:pt>
                <c:pt idx="2">
                  <c:v>1.9494447002279591E-2</c:v>
                </c:pt>
                <c:pt idx="3">
                  <c:v>0.14192990533514502</c:v>
                </c:pt>
                <c:pt idx="4">
                  <c:v>0.60226162536074834</c:v>
                </c:pt>
                <c:pt idx="5">
                  <c:v>0.12999292540229757</c:v>
                </c:pt>
                <c:pt idx="6">
                  <c:v>8.2334841832208516E-2</c:v>
                </c:pt>
                <c:pt idx="7">
                  <c:v>8.6130419647168482E-3</c:v>
                </c:pt>
                <c:pt idx="8">
                  <c:v>1.037607663024559E-2</c:v>
                </c:pt>
                <c:pt idx="9">
                  <c:v>6.2481050184725606E-2</c:v>
                </c:pt>
                <c:pt idx="10">
                  <c:v>8.6467305252046578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BB4-439A-ABEE-FCEF6409AF79}"/>
            </c:ext>
          </c:extLst>
        </c:ser>
        <c:ser>
          <c:idx val="6"/>
          <c:order val="6"/>
          <c:tx>
            <c:strRef>
              <c:f>'distribución españoles x catego'!$T$5</c:f>
              <c:strCache>
                <c:ptCount val="1"/>
                <c:pt idx="0">
                  <c:v>%/s total Tenerife 2023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distribución españoles x catego'!$T$7:$T$17</c:f>
              <c:numCache>
                <c:formatCode>0.0%</c:formatCode>
                <c:ptCount val="11"/>
                <c:pt idx="0">
                  <c:v>0.90455409962311706</c:v>
                </c:pt>
                <c:pt idx="1">
                  <c:v>7.5376591251181402E-3</c:v>
                </c:pt>
                <c:pt idx="2">
                  <c:v>2.3908147906140976E-2</c:v>
                </c:pt>
                <c:pt idx="3">
                  <c:v>0.14180950491814756</c:v>
                </c:pt>
                <c:pt idx="4">
                  <c:v>0.65897343150181442</c:v>
                </c:pt>
                <c:pt idx="5">
                  <c:v>7.2325356171895963E-2</c:v>
                </c:pt>
                <c:pt idx="6">
                  <c:v>9.5445900376882956E-2</c:v>
                </c:pt>
                <c:pt idx="7">
                  <c:v>1.0022986359870716E-2</c:v>
                </c:pt>
                <c:pt idx="8">
                  <c:v>2.3878977398690826E-2</c:v>
                </c:pt>
                <c:pt idx="9">
                  <c:v>5.8574378959896388E-2</c:v>
                </c:pt>
                <c:pt idx="10">
                  <c:v>2.969557658425026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BB4-439A-ABEE-FCEF6409AF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62474639"/>
        <c:axId val="2062465903"/>
      </c:barChart>
      <c:catAx>
        <c:axId val="4819541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81968287"/>
        <c:crosses val="autoZero"/>
        <c:auto val="1"/>
        <c:lblAlgn val="ctr"/>
        <c:lblOffset val="500"/>
        <c:noMultiLvlLbl val="0"/>
      </c:catAx>
      <c:valAx>
        <c:axId val="481968287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81954143"/>
        <c:crosses val="autoZero"/>
        <c:crossBetween val="between"/>
      </c:valAx>
      <c:valAx>
        <c:axId val="2062465903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62474639"/>
        <c:crosses val="max"/>
        <c:crossBetween val="between"/>
      </c:valAx>
      <c:catAx>
        <c:axId val="2062474639"/>
        <c:scaling>
          <c:orientation val="minMax"/>
        </c:scaling>
        <c:delete val="1"/>
        <c:axPos val="b"/>
        <c:majorTickMark val="out"/>
        <c:minorTickMark val="none"/>
        <c:tickLblPos val="nextTo"/>
        <c:crossAx val="2062465903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117:$D$11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BACE-428E-B61A-484115336C13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119:$C$131</c:f>
              <c:numCache>
                <c:formatCode>#,##0</c:formatCode>
                <c:ptCount val="13"/>
                <c:pt idx="0">
                  <c:v>128075</c:v>
                </c:pt>
                <c:pt idx="1">
                  <c:v>129132</c:v>
                </c:pt>
                <c:pt idx="2">
                  <c:v>151655</c:v>
                </c:pt>
                <c:pt idx="3">
                  <c:v>144751</c:v>
                </c:pt>
                <c:pt idx="4">
                  <c:v>154757</c:v>
                </c:pt>
                <c:pt idx="5">
                  <c:v>155153</c:v>
                </c:pt>
                <c:pt idx="6">
                  <c:v>149779</c:v>
                </c:pt>
                <c:pt idx="7">
                  <c:v>150740</c:v>
                </c:pt>
                <c:pt idx="8">
                  <c:v>143678</c:v>
                </c:pt>
                <c:pt idx="9">
                  <c:v>150840</c:v>
                </c:pt>
                <c:pt idx="10">
                  <c:v>128603</c:v>
                </c:pt>
                <c:pt idx="11">
                  <c:v>133916</c:v>
                </c:pt>
                <c:pt idx="12">
                  <c:v>1721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ACE-428E-B61A-484115336C13}"/>
            </c:ext>
          </c:extLst>
        </c:ser>
        <c:ser>
          <c:idx val="5"/>
          <c:order val="1"/>
          <c:tx>
            <c:strRef>
              <c:f>'Viajeros entr evol mensu TF'!$G$117:$H$11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BACE-428E-B61A-484115336C13}"/>
              </c:ext>
            </c:extLst>
          </c:dPt>
          <c:val>
            <c:numRef>
              <c:f>'Viajeros entr evol mensu TF'!$G$119:$G$131</c:f>
              <c:numCache>
                <c:formatCode>#,##0</c:formatCode>
                <c:ptCount val="13"/>
                <c:pt idx="0">
                  <c:v>2315</c:v>
                </c:pt>
                <c:pt idx="1">
                  <c:v>1204</c:v>
                </c:pt>
                <c:pt idx="2">
                  <c:v>1399</c:v>
                </c:pt>
                <c:pt idx="3">
                  <c:v>1761</c:v>
                </c:pt>
                <c:pt idx="4">
                  <c:v>1936</c:v>
                </c:pt>
                <c:pt idx="5">
                  <c:v>5286</c:v>
                </c:pt>
                <c:pt idx="6">
                  <c:v>17629</c:v>
                </c:pt>
                <c:pt idx="7">
                  <c:v>47855</c:v>
                </c:pt>
                <c:pt idx="8">
                  <c:v>64169</c:v>
                </c:pt>
                <c:pt idx="9">
                  <c:v>117761</c:v>
                </c:pt>
                <c:pt idx="10">
                  <c:v>106597</c:v>
                </c:pt>
                <c:pt idx="11">
                  <c:v>78133</c:v>
                </c:pt>
                <c:pt idx="12">
                  <c:v>4460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ACE-428E-B61A-484115336C13}"/>
            </c:ext>
          </c:extLst>
        </c:ser>
        <c:ser>
          <c:idx val="0"/>
          <c:order val="2"/>
          <c:tx>
            <c:strRef>
              <c:f>'Viajeros entr evol mensu TF'!$I$117:$J$11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BACE-428E-B61A-484115336C13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119:$I$131</c:f>
              <c:numCache>
                <c:formatCode>#,##0</c:formatCode>
                <c:ptCount val="13"/>
                <c:pt idx="0">
                  <c:v>74810</c:v>
                </c:pt>
                <c:pt idx="1">
                  <c:v>114746</c:v>
                </c:pt>
                <c:pt idx="2">
                  <c:v>142665</c:v>
                </c:pt>
                <c:pt idx="3">
                  <c:v>150506</c:v>
                </c:pt>
                <c:pt idx="4">
                  <c:v>147202</c:v>
                </c:pt>
                <c:pt idx="5">
                  <c:v>147240</c:v>
                </c:pt>
                <c:pt idx="6">
                  <c:v>165818</c:v>
                </c:pt>
                <c:pt idx="7">
                  <c:v>165250</c:v>
                </c:pt>
                <c:pt idx="8">
                  <c:v>153817</c:v>
                </c:pt>
                <c:pt idx="9">
                  <c:v>169072</c:v>
                </c:pt>
                <c:pt idx="10">
                  <c:v>141650</c:v>
                </c:pt>
                <c:pt idx="11">
                  <c:v>149677</c:v>
                </c:pt>
                <c:pt idx="12">
                  <c:v>17224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ACE-428E-B61A-484115336C13}"/>
            </c:ext>
          </c:extLst>
        </c:ser>
        <c:ser>
          <c:idx val="1"/>
          <c:order val="3"/>
          <c:tx>
            <c:strRef>
              <c:f>'Viajeros entr evol mensu TF'!$K$117:$L$11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BACE-428E-B61A-484115336C13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BACE-428E-B61A-484115336C13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119:$K$131</c:f>
              <c:numCache>
                <c:formatCode>#,##0</c:formatCode>
                <c:ptCount val="13"/>
                <c:pt idx="0">
                  <c:v>128763</c:v>
                </c:pt>
                <c:pt idx="1">
                  <c:v>141638</c:v>
                </c:pt>
                <c:pt idx="2">
                  <c:v>166069</c:v>
                </c:pt>
                <c:pt idx="3">
                  <c:v>154996</c:v>
                </c:pt>
                <c:pt idx="12">
                  <c:v>5914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ACE-428E-B61A-484115336C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11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BACE-428E-B61A-484115336C13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BACE-428E-B61A-484115336C13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BACE-428E-B61A-484115336C13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BACE-428E-B61A-484115336C13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BACE-428E-B61A-484115336C13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BACE-428E-B61A-484115336C13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BACE-428E-B61A-484115336C13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BACE-428E-B61A-484115336C13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BACE-428E-B61A-484115336C13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BACE-428E-B61A-484115336C13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BACE-428E-B61A-484115336C13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BACE-428E-B61A-484115336C13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BACE-428E-B61A-484115336C13}"/>
              </c:ext>
            </c:extLst>
          </c:dPt>
          <c:cat>
            <c:strRef>
              <c:f>'Viajeros entr evol mensu TF'!$B$119:$B$13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119:$L$131</c:f>
              <c:numCache>
                <c:formatCode>0.0%</c:formatCode>
                <c:ptCount val="13"/>
                <c:pt idx="0">
                  <c:v>0.72120037428151318</c:v>
                </c:pt>
                <c:pt idx="1">
                  <c:v>0.23436111062694986</c:v>
                </c:pt>
                <c:pt idx="2">
                  <c:v>0.16404864542810071</c:v>
                </c:pt>
                <c:pt idx="3">
                  <c:v>2.9832697699759381E-2</c:v>
                </c:pt>
                <c:pt idx="12">
                  <c:v>0.225259825947170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BACE-428E-B61A-484115336C13}"/>
            </c:ext>
          </c:extLst>
        </c:ser>
        <c:ser>
          <c:idx val="4"/>
          <c:order val="5"/>
          <c:tx>
            <c:strRef>
              <c:f>'Viajeros entr evol mensu TF'!$M$118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'!$B$119:$B$13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M$119:$M$131</c:f>
              <c:numCache>
                <c:formatCode>0.0%</c:formatCode>
                <c:ptCount val="13"/>
                <c:pt idx="0">
                  <c:v>5.3718524302166504E-3</c:v>
                </c:pt>
                <c:pt idx="1">
                  <c:v>9.6846637549174552E-2</c:v>
                </c:pt>
                <c:pt idx="2">
                  <c:v>9.5044673766113918E-2</c:v>
                </c:pt>
                <c:pt idx="3">
                  <c:v>7.0776713114244494E-2</c:v>
                </c:pt>
                <c:pt idx="12">
                  <c:v>6.837447820047581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BACE-428E-B61A-484115336C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8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7:$D$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4C12-4376-8DBA-5308F0309A60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9:$C$21</c:f>
              <c:numCache>
                <c:formatCode>#,##0</c:formatCode>
                <c:ptCount val="13"/>
                <c:pt idx="0">
                  <c:v>2947994</c:v>
                </c:pt>
                <c:pt idx="1">
                  <c:v>2699390</c:v>
                </c:pt>
                <c:pt idx="2">
                  <c:v>2920600</c:v>
                </c:pt>
                <c:pt idx="3">
                  <c:v>2659396</c:v>
                </c:pt>
                <c:pt idx="4">
                  <c:v>2509167</c:v>
                </c:pt>
                <c:pt idx="5">
                  <c:v>2741049</c:v>
                </c:pt>
                <c:pt idx="6">
                  <c:v>3074756</c:v>
                </c:pt>
                <c:pt idx="7">
                  <c:v>3266064</c:v>
                </c:pt>
                <c:pt idx="8">
                  <c:v>2760383</c:v>
                </c:pt>
                <c:pt idx="9">
                  <c:v>2848678</c:v>
                </c:pt>
                <c:pt idx="10">
                  <c:v>2752487</c:v>
                </c:pt>
                <c:pt idx="11">
                  <c:v>2854802</c:v>
                </c:pt>
                <c:pt idx="12">
                  <c:v>340347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C12-4376-8DBA-5308F0309A60}"/>
            </c:ext>
          </c:extLst>
        </c:ser>
        <c:ser>
          <c:idx val="5"/>
          <c:order val="1"/>
          <c:tx>
            <c:strRef>
              <c:f>'Pernoctaciones evol mensu TF'!$G$7:$H$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4C12-4376-8DBA-5308F0309A60}"/>
              </c:ext>
            </c:extLst>
          </c:dPt>
          <c:val>
            <c:numRef>
              <c:f>'Pernoctaciones evol mensu TF'!$G$9:$G$21</c:f>
              <c:numCache>
                <c:formatCode>#,##0</c:formatCode>
                <c:ptCount val="13"/>
                <c:pt idx="0">
                  <c:v>260161</c:v>
                </c:pt>
                <c:pt idx="1">
                  <c:v>253867</c:v>
                </c:pt>
                <c:pt idx="2">
                  <c:v>342448</c:v>
                </c:pt>
                <c:pt idx="3">
                  <c:v>382997</c:v>
                </c:pt>
                <c:pt idx="4">
                  <c:v>476054</c:v>
                </c:pt>
                <c:pt idx="5">
                  <c:v>653021</c:v>
                </c:pt>
                <c:pt idx="6">
                  <c:v>1243542</c:v>
                </c:pt>
                <c:pt idx="7">
                  <c:v>1779812</c:v>
                </c:pt>
                <c:pt idx="8">
                  <c:v>1786950</c:v>
                </c:pt>
                <c:pt idx="9">
                  <c:v>2294198</c:v>
                </c:pt>
                <c:pt idx="10">
                  <c:v>2336992</c:v>
                </c:pt>
                <c:pt idx="11">
                  <c:v>2093338</c:v>
                </c:pt>
                <c:pt idx="12">
                  <c:v>139033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C12-4376-8DBA-5308F0309A60}"/>
            </c:ext>
          </c:extLst>
        </c:ser>
        <c:ser>
          <c:idx val="0"/>
          <c:order val="2"/>
          <c:tx>
            <c:strRef>
              <c:f>'Pernoctaciones evol mensu TF'!$I$7:$J$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4C12-4376-8DBA-5308F0309A60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9:$I$21</c:f>
              <c:numCache>
                <c:formatCode>#,##0</c:formatCode>
                <c:ptCount val="13"/>
                <c:pt idx="0">
                  <c:v>2017602</c:v>
                </c:pt>
                <c:pt idx="1">
                  <c:v>2235961</c:v>
                </c:pt>
                <c:pt idx="2">
                  <c:v>2629455</c:v>
                </c:pt>
                <c:pt idx="3">
                  <c:v>2650816</c:v>
                </c:pt>
                <c:pt idx="4">
                  <c:v>2369938</c:v>
                </c:pt>
                <c:pt idx="5">
                  <c:v>2454749</c:v>
                </c:pt>
                <c:pt idx="6">
                  <c:v>2966022</c:v>
                </c:pt>
                <c:pt idx="7">
                  <c:v>3120334</c:v>
                </c:pt>
                <c:pt idx="8">
                  <c:v>2570788</c:v>
                </c:pt>
                <c:pt idx="9">
                  <c:v>2809781</c:v>
                </c:pt>
                <c:pt idx="10">
                  <c:v>2761571</c:v>
                </c:pt>
                <c:pt idx="11">
                  <c:v>2818920</c:v>
                </c:pt>
                <c:pt idx="12">
                  <c:v>314059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C12-4376-8DBA-5308F0309A60}"/>
            </c:ext>
          </c:extLst>
        </c:ser>
        <c:ser>
          <c:idx val="1"/>
          <c:order val="3"/>
          <c:tx>
            <c:strRef>
              <c:f>'Pernoctaciones evol mensu TF'!$K$7:$L$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4C12-4376-8DBA-5308F0309A60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4C12-4376-8DBA-5308F0309A60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9:$K$21</c:f>
              <c:numCache>
                <c:formatCode>#,##0</c:formatCode>
                <c:ptCount val="13"/>
                <c:pt idx="0">
                  <c:v>2930663</c:v>
                </c:pt>
                <c:pt idx="1">
                  <c:v>2799277</c:v>
                </c:pt>
                <c:pt idx="2">
                  <c:v>2882541</c:v>
                </c:pt>
                <c:pt idx="3">
                  <c:v>2706253</c:v>
                </c:pt>
                <c:pt idx="12">
                  <c:v>113187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C12-4376-8DBA-5308F0309A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8</c:f>
              <c:strCache>
                <c:ptCount val="1"/>
                <c:pt idx="0">
                  <c:v>var 22/21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4C12-4376-8DBA-5308F0309A60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4C12-4376-8DBA-5308F0309A60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4C12-4376-8DBA-5308F0309A60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4C12-4376-8DBA-5308F0309A60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4C12-4376-8DBA-5308F0309A60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4C12-4376-8DBA-5308F0309A60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4C12-4376-8DBA-5308F0309A60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4C12-4376-8DBA-5308F0309A60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4C12-4376-8DBA-5308F0309A60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4C12-4376-8DBA-5308F0309A60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4C12-4376-8DBA-5308F0309A60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4C12-4376-8DBA-5308F0309A60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4C12-4376-8DBA-5308F0309A60}"/>
              </c:ext>
            </c:extLst>
          </c:dPt>
          <c:cat>
            <c:strRef>
              <c:f>'Pernoctaciones evol mensu TF'!$B$9:$B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9:$L$21</c:f>
              <c:numCache>
                <c:formatCode>0.0%</c:formatCode>
                <c:ptCount val="13"/>
                <c:pt idx="0">
                  <c:v>0.45254762832312823</c:v>
                </c:pt>
                <c:pt idx="1">
                  <c:v>0.25193462676674594</c:v>
                </c:pt>
                <c:pt idx="2">
                  <c:v>9.6250363668516803E-2</c:v>
                </c:pt>
                <c:pt idx="3">
                  <c:v>2.0913182959511278E-2</c:v>
                </c:pt>
                <c:pt idx="12">
                  <c:v>0.18721744053861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4C12-4376-8DBA-5308F0309A60}"/>
            </c:ext>
          </c:extLst>
        </c:ser>
        <c:ser>
          <c:idx val="4"/>
          <c:order val="5"/>
          <c:tx>
            <c:strRef>
              <c:f>'Pernoctaciones evol mensu TF'!$M$8</c:f>
              <c:strCache>
                <c:ptCount val="1"/>
                <c:pt idx="0">
                  <c:v>var 22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Pernoctaciones evol mensu TF'!$M$9:$M$21</c:f>
              <c:numCache>
                <c:formatCode>0.0%</c:formatCode>
                <c:ptCount val="13"/>
                <c:pt idx="0">
                  <c:v>-5.8789129150195185E-3</c:v>
                </c:pt>
                <c:pt idx="1">
                  <c:v>3.7003545245407388E-2</c:v>
                </c:pt>
                <c:pt idx="2">
                  <c:v>-1.3031226460316403E-2</c:v>
                </c:pt>
                <c:pt idx="3">
                  <c:v>1.7619414333179373E-2</c:v>
                </c:pt>
                <c:pt idx="12">
                  <c:v>8.1367157787479716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4C12-4376-8DBA-5308F0309A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40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469:$D$46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A994-48C8-9C11-7DA9F5D2B132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471:$C$483</c:f>
              <c:numCache>
                <c:formatCode>#,##0</c:formatCode>
                <c:ptCount val="13"/>
                <c:pt idx="0">
                  <c:v>26105</c:v>
                </c:pt>
                <c:pt idx="1">
                  <c:v>26973</c:v>
                </c:pt>
                <c:pt idx="2">
                  <c:v>28004</c:v>
                </c:pt>
                <c:pt idx="3">
                  <c:v>29381</c:v>
                </c:pt>
                <c:pt idx="4">
                  <c:v>27634</c:v>
                </c:pt>
                <c:pt idx="5">
                  <c:v>34296</c:v>
                </c:pt>
                <c:pt idx="6">
                  <c:v>39742</c:v>
                </c:pt>
                <c:pt idx="7">
                  <c:v>41905</c:v>
                </c:pt>
                <c:pt idx="8">
                  <c:v>36590</c:v>
                </c:pt>
                <c:pt idx="9">
                  <c:v>30591</c:v>
                </c:pt>
                <c:pt idx="10">
                  <c:v>27523</c:v>
                </c:pt>
                <c:pt idx="11">
                  <c:v>29928</c:v>
                </c:pt>
                <c:pt idx="12">
                  <c:v>3786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94-48C8-9C11-7DA9F5D2B132}"/>
            </c:ext>
          </c:extLst>
        </c:ser>
        <c:ser>
          <c:idx val="5"/>
          <c:order val="1"/>
          <c:tx>
            <c:strRef>
              <c:f>'Pernoctaciones evol mensu TF'!$G$469:$H$46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A994-48C8-9C11-7DA9F5D2B132}"/>
              </c:ext>
            </c:extLst>
          </c:dPt>
          <c:val>
            <c:numRef>
              <c:f>'Pernoctaciones evol mensu TF'!$G$471:$G$483</c:f>
              <c:numCache>
                <c:formatCode>#,##0</c:formatCode>
                <c:ptCount val="13"/>
                <c:pt idx="0">
                  <c:v>17064</c:v>
                </c:pt>
                <c:pt idx="1">
                  <c:v>12103</c:v>
                </c:pt>
                <c:pt idx="2">
                  <c:v>15648</c:v>
                </c:pt>
                <c:pt idx="3">
                  <c:v>18421</c:v>
                </c:pt>
                <c:pt idx="4">
                  <c:v>23250</c:v>
                </c:pt>
                <c:pt idx="5">
                  <c:v>28910</c:v>
                </c:pt>
                <c:pt idx="6">
                  <c:v>60069</c:v>
                </c:pt>
                <c:pt idx="7">
                  <c:v>61305</c:v>
                </c:pt>
                <c:pt idx="8">
                  <c:v>55509</c:v>
                </c:pt>
                <c:pt idx="9">
                  <c:v>38024</c:v>
                </c:pt>
                <c:pt idx="10">
                  <c:v>39045</c:v>
                </c:pt>
                <c:pt idx="11">
                  <c:v>45443</c:v>
                </c:pt>
                <c:pt idx="12">
                  <c:v>414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994-48C8-9C11-7DA9F5D2B132}"/>
            </c:ext>
          </c:extLst>
        </c:ser>
        <c:ser>
          <c:idx val="0"/>
          <c:order val="2"/>
          <c:tx>
            <c:strRef>
              <c:f>'Pernoctaciones evol mensu TF'!$I$469:$J$46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A994-48C8-9C11-7DA9F5D2B132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471:$I$483</c:f>
              <c:numCache>
                <c:formatCode>#,##0</c:formatCode>
                <c:ptCount val="13"/>
                <c:pt idx="0">
                  <c:v>54906</c:v>
                </c:pt>
                <c:pt idx="1">
                  <c:v>51776</c:v>
                </c:pt>
                <c:pt idx="2">
                  <c:v>40134</c:v>
                </c:pt>
                <c:pt idx="3">
                  <c:v>40865</c:v>
                </c:pt>
                <c:pt idx="4">
                  <c:v>50794</c:v>
                </c:pt>
                <c:pt idx="5">
                  <c:v>52458</c:v>
                </c:pt>
                <c:pt idx="6">
                  <c:v>75227</c:v>
                </c:pt>
                <c:pt idx="7">
                  <c:v>68394</c:v>
                </c:pt>
                <c:pt idx="8">
                  <c:v>61304</c:v>
                </c:pt>
                <c:pt idx="9">
                  <c:v>50955</c:v>
                </c:pt>
                <c:pt idx="10">
                  <c:v>45432</c:v>
                </c:pt>
                <c:pt idx="11">
                  <c:v>46229</c:v>
                </c:pt>
                <c:pt idx="12">
                  <c:v>6384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994-48C8-9C11-7DA9F5D2B132}"/>
            </c:ext>
          </c:extLst>
        </c:ser>
        <c:ser>
          <c:idx val="1"/>
          <c:order val="3"/>
          <c:tx>
            <c:strRef>
              <c:f>'Pernoctaciones evol mensu TF'!$K$469:$L$46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A994-48C8-9C11-7DA9F5D2B132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A994-48C8-9C11-7DA9F5D2B132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471:$K$483</c:f>
              <c:numCache>
                <c:formatCode>#,##0</c:formatCode>
                <c:ptCount val="13"/>
                <c:pt idx="0">
                  <c:v>66131</c:v>
                </c:pt>
                <c:pt idx="1">
                  <c:v>66015</c:v>
                </c:pt>
                <c:pt idx="2">
                  <c:v>51192</c:v>
                </c:pt>
                <c:pt idx="3">
                  <c:v>52466</c:v>
                </c:pt>
                <c:pt idx="12">
                  <c:v>2358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994-48C8-9C11-7DA9F5D2B1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47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A994-48C8-9C11-7DA9F5D2B132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A994-48C8-9C11-7DA9F5D2B132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A994-48C8-9C11-7DA9F5D2B132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A994-48C8-9C11-7DA9F5D2B132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A994-48C8-9C11-7DA9F5D2B132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A994-48C8-9C11-7DA9F5D2B132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A994-48C8-9C11-7DA9F5D2B132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A994-48C8-9C11-7DA9F5D2B132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A994-48C8-9C11-7DA9F5D2B132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A994-48C8-9C11-7DA9F5D2B132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A994-48C8-9C11-7DA9F5D2B132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A994-48C8-9C11-7DA9F5D2B132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A994-48C8-9C11-7DA9F5D2B132}"/>
              </c:ext>
            </c:extLst>
          </c:dPt>
          <c:cat>
            <c:strRef>
              <c:f>'Pernoctaciones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471:$L$483</c:f>
              <c:numCache>
                <c:formatCode>0.0%</c:formatCode>
                <c:ptCount val="13"/>
                <c:pt idx="0">
                  <c:v>0.20444031617673852</c:v>
                </c:pt>
                <c:pt idx="1">
                  <c:v>0.27501158838071693</c:v>
                </c:pt>
                <c:pt idx="2">
                  <c:v>0.27552698460158465</c:v>
                </c:pt>
                <c:pt idx="3">
                  <c:v>0.28388596598556215</c:v>
                </c:pt>
                <c:pt idx="12">
                  <c:v>0.256408480346971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A994-48C8-9C11-7DA9F5D2B132}"/>
            </c:ext>
          </c:extLst>
        </c:ser>
        <c:ser>
          <c:idx val="4"/>
          <c:order val="5"/>
          <c:tx>
            <c:strRef>
              <c:f>'Pernoctaciones evol mensu TF'!$M$47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Pernoctaciones evol mensu TF'!$M$471:$M$483</c:f>
              <c:numCache>
                <c:formatCode>0.0%</c:formatCode>
                <c:ptCount val="13"/>
                <c:pt idx="0">
                  <c:v>1.5332694886037159</c:v>
                </c:pt>
                <c:pt idx="1">
                  <c:v>1.4474474474474475</c:v>
                </c:pt>
                <c:pt idx="2">
                  <c:v>0.82802456791886869</c:v>
                </c:pt>
                <c:pt idx="3">
                  <c:v>0.78571185459991155</c:v>
                </c:pt>
                <c:pt idx="12">
                  <c:v>1.13468763296307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A994-48C8-9C11-7DA9F5D2B1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2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496:$D$496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2BB8-4498-A172-1B6D0231A154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498:$C$510</c:f>
              <c:numCache>
                <c:formatCode>#,##0</c:formatCode>
                <c:ptCount val="13"/>
                <c:pt idx="0">
                  <c:v>18154</c:v>
                </c:pt>
                <c:pt idx="1">
                  <c:v>22843</c:v>
                </c:pt>
                <c:pt idx="2">
                  <c:v>29297</c:v>
                </c:pt>
                <c:pt idx="3">
                  <c:v>22568</c:v>
                </c:pt>
                <c:pt idx="4">
                  <c:v>12149</c:v>
                </c:pt>
                <c:pt idx="5">
                  <c:v>24134</c:v>
                </c:pt>
                <c:pt idx="6">
                  <c:v>22827</c:v>
                </c:pt>
                <c:pt idx="7">
                  <c:v>18170</c:v>
                </c:pt>
                <c:pt idx="8">
                  <c:v>13208</c:v>
                </c:pt>
                <c:pt idx="9">
                  <c:v>23675</c:v>
                </c:pt>
                <c:pt idx="10">
                  <c:v>22588</c:v>
                </c:pt>
                <c:pt idx="11">
                  <c:v>21362</c:v>
                </c:pt>
                <c:pt idx="12">
                  <c:v>250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B8-4498-A172-1B6D0231A154}"/>
            </c:ext>
          </c:extLst>
        </c:ser>
        <c:ser>
          <c:idx val="5"/>
          <c:order val="1"/>
          <c:tx>
            <c:strRef>
              <c:f>'Pernoctaciones evol mensu TF'!$G$496:$H$496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2BB8-4498-A172-1B6D0231A154}"/>
              </c:ext>
            </c:extLst>
          </c:dPt>
          <c:val>
            <c:numRef>
              <c:f>'Pernoctaciones evol mensu TF'!$G$498:$G$510</c:f>
              <c:numCache>
                <c:formatCode>#,##0</c:formatCode>
                <c:ptCount val="13"/>
                <c:pt idx="0">
                  <c:v>641</c:v>
                </c:pt>
                <c:pt idx="1">
                  <c:v>2355</c:v>
                </c:pt>
                <c:pt idx="2">
                  <c:v>3075</c:v>
                </c:pt>
                <c:pt idx="3">
                  <c:v>2268</c:v>
                </c:pt>
                <c:pt idx="4">
                  <c:v>3390</c:v>
                </c:pt>
                <c:pt idx="5">
                  <c:v>8191</c:v>
                </c:pt>
                <c:pt idx="6">
                  <c:v>24239</c:v>
                </c:pt>
                <c:pt idx="7">
                  <c:v>17534</c:v>
                </c:pt>
                <c:pt idx="8">
                  <c:v>22069</c:v>
                </c:pt>
                <c:pt idx="9">
                  <c:v>43216</c:v>
                </c:pt>
                <c:pt idx="10">
                  <c:v>32925</c:v>
                </c:pt>
                <c:pt idx="11">
                  <c:v>37921</c:v>
                </c:pt>
                <c:pt idx="12">
                  <c:v>1978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BB8-4498-A172-1B6D0231A154}"/>
            </c:ext>
          </c:extLst>
        </c:ser>
        <c:ser>
          <c:idx val="0"/>
          <c:order val="2"/>
          <c:tx>
            <c:strRef>
              <c:f>'Pernoctaciones evol mensu TF'!$I$496:$J$496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2BB8-4498-A172-1B6D0231A154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498:$I$510</c:f>
              <c:numCache>
                <c:formatCode>#,##0</c:formatCode>
                <c:ptCount val="13"/>
                <c:pt idx="0">
                  <c:v>39108</c:v>
                </c:pt>
                <c:pt idx="1">
                  <c:v>38347</c:v>
                </c:pt>
                <c:pt idx="2">
                  <c:v>51161</c:v>
                </c:pt>
                <c:pt idx="3">
                  <c:v>53172</c:v>
                </c:pt>
                <c:pt idx="4">
                  <c:v>27614</c:v>
                </c:pt>
                <c:pt idx="5">
                  <c:v>39955</c:v>
                </c:pt>
                <c:pt idx="6">
                  <c:v>53326</c:v>
                </c:pt>
                <c:pt idx="7">
                  <c:v>33393</c:v>
                </c:pt>
                <c:pt idx="8">
                  <c:v>29518</c:v>
                </c:pt>
                <c:pt idx="9">
                  <c:v>51495</c:v>
                </c:pt>
                <c:pt idx="10">
                  <c:v>34307</c:v>
                </c:pt>
                <c:pt idx="11">
                  <c:v>43398</c:v>
                </c:pt>
                <c:pt idx="12">
                  <c:v>494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BB8-4498-A172-1B6D0231A154}"/>
            </c:ext>
          </c:extLst>
        </c:ser>
        <c:ser>
          <c:idx val="1"/>
          <c:order val="3"/>
          <c:tx>
            <c:strRef>
              <c:f>'Pernoctaciones evol mensu TF'!$K$496:$L$496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2BB8-4498-A172-1B6D0231A154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2BB8-4498-A172-1B6D0231A154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498:$K$510</c:f>
              <c:numCache>
                <c:formatCode>#,##0</c:formatCode>
                <c:ptCount val="13"/>
                <c:pt idx="0">
                  <c:v>47643</c:v>
                </c:pt>
                <c:pt idx="1">
                  <c:v>52489</c:v>
                </c:pt>
                <c:pt idx="2">
                  <c:v>51280</c:v>
                </c:pt>
                <c:pt idx="3">
                  <c:v>52484</c:v>
                </c:pt>
                <c:pt idx="12">
                  <c:v>203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BB8-4498-A172-1B6D0231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497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2BB8-4498-A172-1B6D0231A154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2BB8-4498-A172-1B6D0231A154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2BB8-4498-A172-1B6D0231A154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2BB8-4498-A172-1B6D0231A154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2BB8-4498-A172-1B6D0231A154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2BB8-4498-A172-1B6D0231A154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2BB8-4498-A172-1B6D0231A154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2BB8-4498-A172-1B6D0231A154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2BB8-4498-A172-1B6D0231A154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2BB8-4498-A172-1B6D0231A154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2BB8-4498-A172-1B6D0231A154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2BB8-4498-A172-1B6D0231A154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2BB8-4498-A172-1B6D0231A154}"/>
              </c:ext>
            </c:extLst>
          </c:dPt>
          <c:cat>
            <c:strRef>
              <c:f>'Pernoctaciones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498:$L$510</c:f>
              <c:numCache>
                <c:formatCode>0.0%</c:formatCode>
                <c:ptCount val="13"/>
                <c:pt idx="0">
                  <c:v>0.21824179196072424</c:v>
                </c:pt>
                <c:pt idx="1">
                  <c:v>0.36879025738649696</c:v>
                </c:pt>
                <c:pt idx="2">
                  <c:v>2.3259905005765802E-3</c:v>
                </c:pt>
                <c:pt idx="3">
                  <c:v>-1.2939140901226165E-2</c:v>
                </c:pt>
                <c:pt idx="12">
                  <c:v>0.121614187955200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2BB8-4498-A172-1B6D0231A154}"/>
            </c:ext>
          </c:extLst>
        </c:ser>
        <c:ser>
          <c:idx val="4"/>
          <c:order val="5"/>
          <c:tx>
            <c:strRef>
              <c:f>'Pernoctaciones evol mensu TF'!$M$497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Pernoctaciones evol mensu TF'!$M$498:$M$510</c:f>
              <c:numCache>
                <c:formatCode>0.0%</c:formatCode>
                <c:ptCount val="13"/>
                <c:pt idx="0">
                  <c:v>1.6243803018618488</c:v>
                </c:pt>
                <c:pt idx="1">
                  <c:v>1.2978155233550761</c:v>
                </c:pt>
                <c:pt idx="2">
                  <c:v>0.75034986517390867</c:v>
                </c:pt>
                <c:pt idx="3">
                  <c:v>1.325593761077632</c:v>
                </c:pt>
                <c:pt idx="12">
                  <c:v>1.1956882255389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2BB8-4498-A172-1B6D0231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8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519:$D$51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4AA-493F-B2FD-3A34AB6153F9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521:$C$533</c:f>
              <c:numCache>
                <c:formatCode>#,##0</c:formatCode>
                <c:ptCount val="13"/>
                <c:pt idx="0">
                  <c:v>1864</c:v>
                </c:pt>
                <c:pt idx="1">
                  <c:v>2088</c:v>
                </c:pt>
                <c:pt idx="2">
                  <c:v>2041</c:v>
                </c:pt>
                <c:pt idx="3">
                  <c:v>2569</c:v>
                </c:pt>
                <c:pt idx="4">
                  <c:v>1394</c:v>
                </c:pt>
                <c:pt idx="5">
                  <c:v>712</c:v>
                </c:pt>
                <c:pt idx="6">
                  <c:v>1256</c:v>
                </c:pt>
                <c:pt idx="7">
                  <c:v>1935</c:v>
                </c:pt>
                <c:pt idx="8">
                  <c:v>2018</c:v>
                </c:pt>
                <c:pt idx="9">
                  <c:v>1657</c:v>
                </c:pt>
                <c:pt idx="10">
                  <c:v>1915</c:v>
                </c:pt>
                <c:pt idx="11">
                  <c:v>3665</c:v>
                </c:pt>
                <c:pt idx="12">
                  <c:v>231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4AA-493F-B2FD-3A34AB6153F9}"/>
            </c:ext>
          </c:extLst>
        </c:ser>
        <c:ser>
          <c:idx val="5"/>
          <c:order val="1"/>
          <c:tx>
            <c:strRef>
              <c:f>'Pernoctaciones evol mensu TF'!$G$519:$H$51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64AA-493F-B2FD-3A34AB6153F9}"/>
              </c:ext>
            </c:extLst>
          </c:dPt>
          <c:val>
            <c:numRef>
              <c:f>'Pernoctaciones evol mensu TF'!$G$521:$G$533</c:f>
              <c:numCache>
                <c:formatCode>#,##0</c:formatCode>
                <c:ptCount val="13"/>
                <c:pt idx="0">
                  <c:v>1189</c:v>
                </c:pt>
                <c:pt idx="1">
                  <c:v>1905</c:v>
                </c:pt>
                <c:pt idx="2">
                  <c:v>1746</c:v>
                </c:pt>
                <c:pt idx="3">
                  <c:v>5732</c:v>
                </c:pt>
                <c:pt idx="4">
                  <c:v>2928</c:v>
                </c:pt>
                <c:pt idx="5">
                  <c:v>1494</c:v>
                </c:pt>
                <c:pt idx="6">
                  <c:v>1929</c:v>
                </c:pt>
                <c:pt idx="7">
                  <c:v>2688</c:v>
                </c:pt>
                <c:pt idx="8">
                  <c:v>2089</c:v>
                </c:pt>
                <c:pt idx="9">
                  <c:v>2546</c:v>
                </c:pt>
                <c:pt idx="10">
                  <c:v>4295</c:v>
                </c:pt>
                <c:pt idx="11">
                  <c:v>5162</c:v>
                </c:pt>
                <c:pt idx="12">
                  <c:v>337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4AA-493F-B2FD-3A34AB6153F9}"/>
            </c:ext>
          </c:extLst>
        </c:ser>
        <c:ser>
          <c:idx val="0"/>
          <c:order val="2"/>
          <c:tx>
            <c:strRef>
              <c:f>'Pernoctaciones evol mensu TF'!$I$519:$J$51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4AA-493F-B2FD-3A34AB6153F9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521:$I$533</c:f>
              <c:numCache>
                <c:formatCode>#,##0</c:formatCode>
                <c:ptCount val="13"/>
                <c:pt idx="0">
                  <c:v>3619</c:v>
                </c:pt>
                <c:pt idx="1">
                  <c:v>4568</c:v>
                </c:pt>
                <c:pt idx="2">
                  <c:v>3460</c:v>
                </c:pt>
                <c:pt idx="3">
                  <c:v>4874</c:v>
                </c:pt>
                <c:pt idx="4">
                  <c:v>2135</c:v>
                </c:pt>
                <c:pt idx="5">
                  <c:v>1587</c:v>
                </c:pt>
                <c:pt idx="6">
                  <c:v>1711</c:v>
                </c:pt>
                <c:pt idx="7">
                  <c:v>3363</c:v>
                </c:pt>
                <c:pt idx="8">
                  <c:v>3200</c:v>
                </c:pt>
                <c:pt idx="9">
                  <c:v>2325</c:v>
                </c:pt>
                <c:pt idx="10">
                  <c:v>3570</c:v>
                </c:pt>
                <c:pt idx="11">
                  <c:v>4295</c:v>
                </c:pt>
                <c:pt idx="12">
                  <c:v>387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4AA-493F-B2FD-3A34AB6153F9}"/>
            </c:ext>
          </c:extLst>
        </c:ser>
        <c:ser>
          <c:idx val="1"/>
          <c:order val="3"/>
          <c:tx>
            <c:strRef>
              <c:f>'Pernoctaciones evol mensu TF'!$K$519:$L$51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64AA-493F-B2FD-3A34AB6153F9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64AA-493F-B2FD-3A34AB6153F9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521:$K$533</c:f>
              <c:numCache>
                <c:formatCode>#,##0</c:formatCode>
                <c:ptCount val="13"/>
                <c:pt idx="0">
                  <c:v>4696</c:v>
                </c:pt>
                <c:pt idx="1">
                  <c:v>4075</c:v>
                </c:pt>
                <c:pt idx="2">
                  <c:v>3127</c:v>
                </c:pt>
                <c:pt idx="3">
                  <c:v>4106</c:v>
                </c:pt>
                <c:pt idx="12">
                  <c:v>16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4AA-493F-B2FD-3A34AB6153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52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64AA-493F-B2FD-3A34AB6153F9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64AA-493F-B2FD-3A34AB6153F9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64AA-493F-B2FD-3A34AB6153F9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64AA-493F-B2FD-3A34AB6153F9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64AA-493F-B2FD-3A34AB6153F9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64AA-493F-B2FD-3A34AB6153F9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64AA-493F-B2FD-3A34AB6153F9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64AA-493F-B2FD-3A34AB6153F9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64AA-493F-B2FD-3A34AB6153F9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64AA-493F-B2FD-3A34AB6153F9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64AA-493F-B2FD-3A34AB6153F9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64AA-493F-B2FD-3A34AB6153F9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64AA-493F-B2FD-3A34AB6153F9}"/>
              </c:ext>
            </c:extLst>
          </c:dPt>
          <c:cat>
            <c:strRef>
              <c:f>'Pernoctaciones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521:$L$533</c:f>
              <c:numCache>
                <c:formatCode>0.0%</c:formatCode>
                <c:ptCount val="13"/>
                <c:pt idx="0">
                  <c:v>0.29759602100027638</c:v>
                </c:pt>
                <c:pt idx="1">
                  <c:v>-0.10792469352014011</c:v>
                </c:pt>
                <c:pt idx="2">
                  <c:v>-9.624277456647401E-2</c:v>
                </c:pt>
                <c:pt idx="3">
                  <c:v>-0.15757078375051292</c:v>
                </c:pt>
                <c:pt idx="12">
                  <c:v>-3.129350523576057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4AA-493F-B2FD-3A34AB6153F9}"/>
            </c:ext>
          </c:extLst>
        </c:ser>
        <c:ser>
          <c:idx val="4"/>
          <c:order val="5"/>
          <c:tx>
            <c:strRef>
              <c:f>'Pernoctaciones evol mensu TF'!$M$52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Pernoctaciones evol mensu TF'!$M$521:$M$533</c:f>
              <c:numCache>
                <c:formatCode>0.0%</c:formatCode>
                <c:ptCount val="13"/>
                <c:pt idx="0">
                  <c:v>1.5193133047210301</c:v>
                </c:pt>
                <c:pt idx="1">
                  <c:v>0.95162835249042144</c:v>
                </c:pt>
                <c:pt idx="2">
                  <c:v>0.53209211170994619</c:v>
                </c:pt>
                <c:pt idx="3">
                  <c:v>0.59828727131179438</c:v>
                </c:pt>
                <c:pt idx="12">
                  <c:v>0.86918944171922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4AA-493F-B2FD-3A34AB6153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542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0B9F-4569-A506-2C7B55D022BA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544:$C$556</c:f>
              <c:numCache>
                <c:formatCode>#,##0</c:formatCode>
                <c:ptCount val="13"/>
                <c:pt idx="0">
                  <c:v>7062</c:v>
                </c:pt>
                <c:pt idx="1">
                  <c:v>6693</c:v>
                </c:pt>
                <c:pt idx="2">
                  <c:v>5285</c:v>
                </c:pt>
                <c:pt idx="3">
                  <c:v>5873</c:v>
                </c:pt>
                <c:pt idx="4">
                  <c:v>5158</c:v>
                </c:pt>
                <c:pt idx="5">
                  <c:v>3675</c:v>
                </c:pt>
                <c:pt idx="6">
                  <c:v>6217</c:v>
                </c:pt>
                <c:pt idx="7">
                  <c:v>6824</c:v>
                </c:pt>
                <c:pt idx="8">
                  <c:v>3638</c:v>
                </c:pt>
                <c:pt idx="9">
                  <c:v>8016</c:v>
                </c:pt>
                <c:pt idx="10">
                  <c:v>9276</c:v>
                </c:pt>
                <c:pt idx="11">
                  <c:v>9346</c:v>
                </c:pt>
                <c:pt idx="12">
                  <c:v>770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B9F-4569-A506-2C7B55D022BA}"/>
            </c:ext>
          </c:extLst>
        </c:ser>
        <c:ser>
          <c:idx val="5"/>
          <c:order val="1"/>
          <c:tx>
            <c:strRef>
              <c:f>'Pernoctaciones evol mensu TF'!$G$542:$H$542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0B9F-4569-A506-2C7B55D022BA}"/>
              </c:ext>
            </c:extLst>
          </c:dPt>
          <c:val>
            <c:numRef>
              <c:f>'Pernoctaciones evol mensu TF'!$G$544:$G$556</c:f>
              <c:numCache>
                <c:formatCode>#,##0</c:formatCode>
                <c:ptCount val="13"/>
                <c:pt idx="0">
                  <c:v>5136</c:v>
                </c:pt>
                <c:pt idx="1">
                  <c:v>12638</c:v>
                </c:pt>
                <c:pt idx="2">
                  <c:v>11724</c:v>
                </c:pt>
                <c:pt idx="3">
                  <c:v>8444</c:v>
                </c:pt>
                <c:pt idx="4">
                  <c:v>4553</c:v>
                </c:pt>
                <c:pt idx="5">
                  <c:v>2132</c:v>
                </c:pt>
                <c:pt idx="6">
                  <c:v>2905</c:v>
                </c:pt>
                <c:pt idx="7">
                  <c:v>2662</c:v>
                </c:pt>
                <c:pt idx="8">
                  <c:v>2510</c:v>
                </c:pt>
                <c:pt idx="9">
                  <c:v>8247</c:v>
                </c:pt>
                <c:pt idx="10">
                  <c:v>14043</c:v>
                </c:pt>
                <c:pt idx="11">
                  <c:v>13121</c:v>
                </c:pt>
                <c:pt idx="12">
                  <c:v>881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B9F-4569-A506-2C7B55D022BA}"/>
            </c:ext>
          </c:extLst>
        </c:ser>
        <c:ser>
          <c:idx val="0"/>
          <c:order val="2"/>
          <c:tx>
            <c:strRef>
              <c:f>'Pernoctaciones evol mensu TF'!$I$542:$J$542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0B9F-4569-A506-2C7B55D022BA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544:$I$556</c:f>
              <c:numCache>
                <c:formatCode>#,##0</c:formatCode>
                <c:ptCount val="13"/>
                <c:pt idx="0">
                  <c:v>16747</c:v>
                </c:pt>
                <c:pt idx="1">
                  <c:v>19766</c:v>
                </c:pt>
                <c:pt idx="2">
                  <c:v>21544</c:v>
                </c:pt>
                <c:pt idx="3">
                  <c:v>19342</c:v>
                </c:pt>
                <c:pt idx="4">
                  <c:v>8429</c:v>
                </c:pt>
                <c:pt idx="5">
                  <c:v>4613</c:v>
                </c:pt>
                <c:pt idx="6">
                  <c:v>4754</c:v>
                </c:pt>
                <c:pt idx="7">
                  <c:v>3857</c:v>
                </c:pt>
                <c:pt idx="8">
                  <c:v>3867</c:v>
                </c:pt>
                <c:pt idx="9">
                  <c:v>11323</c:v>
                </c:pt>
                <c:pt idx="10">
                  <c:v>15634</c:v>
                </c:pt>
                <c:pt idx="11">
                  <c:v>15623</c:v>
                </c:pt>
                <c:pt idx="12">
                  <c:v>145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B9F-4569-A506-2C7B55D022BA}"/>
            </c:ext>
          </c:extLst>
        </c:ser>
        <c:ser>
          <c:idx val="1"/>
          <c:order val="3"/>
          <c:tx>
            <c:strRef>
              <c:f>'Pernoctaciones evol mensu TF'!$K$542:$L$542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0B9F-4569-A506-2C7B55D022BA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0B9F-4569-A506-2C7B55D022BA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544:$K$556</c:f>
              <c:numCache>
                <c:formatCode>#,##0</c:formatCode>
                <c:ptCount val="13"/>
                <c:pt idx="0">
                  <c:v>20901</c:v>
                </c:pt>
                <c:pt idx="1">
                  <c:v>22729</c:v>
                </c:pt>
                <c:pt idx="2">
                  <c:v>18366</c:v>
                </c:pt>
                <c:pt idx="3">
                  <c:v>17457</c:v>
                </c:pt>
                <c:pt idx="12">
                  <c:v>794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0B9F-4569-A506-2C7B55D022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543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0B9F-4569-A506-2C7B55D022BA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0B9F-4569-A506-2C7B55D022BA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0B9F-4569-A506-2C7B55D022BA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0B9F-4569-A506-2C7B55D022BA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0B9F-4569-A506-2C7B55D022BA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0B9F-4569-A506-2C7B55D022BA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0B9F-4569-A506-2C7B55D022BA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0B9F-4569-A506-2C7B55D022BA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0B9F-4569-A506-2C7B55D022BA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0B9F-4569-A506-2C7B55D022BA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0B9F-4569-A506-2C7B55D022BA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0B9F-4569-A506-2C7B55D022BA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0B9F-4569-A506-2C7B55D022BA}"/>
              </c:ext>
            </c:extLst>
          </c:dPt>
          <c:cat>
            <c:strRef>
              <c:f>'Pernoctaciones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544:$L$556</c:f>
              <c:numCache>
                <c:formatCode>0.0%</c:formatCode>
                <c:ptCount val="13"/>
                <c:pt idx="0">
                  <c:v>0.24804442586731956</c:v>
                </c:pt>
                <c:pt idx="1">
                  <c:v>0.14990387534149541</c:v>
                </c:pt>
                <c:pt idx="2">
                  <c:v>-0.14751206832528774</c:v>
                </c:pt>
                <c:pt idx="3">
                  <c:v>-9.7456312687415947E-2</c:v>
                </c:pt>
                <c:pt idx="12">
                  <c:v>2.653781056602788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0B9F-4569-A506-2C7B55D022BA}"/>
            </c:ext>
          </c:extLst>
        </c:ser>
        <c:ser>
          <c:idx val="4"/>
          <c:order val="5"/>
          <c:tx>
            <c:strRef>
              <c:f>'Pernoctaciones evol mensu TF'!$M$543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Pernoctaciones evol mensu TF'!$M$544:$M$556</c:f>
              <c:numCache>
                <c:formatCode>0.0%</c:formatCode>
                <c:ptCount val="13"/>
                <c:pt idx="0">
                  <c:v>1.9596431605777398</c:v>
                </c:pt>
                <c:pt idx="1">
                  <c:v>2.3959360525922606</c:v>
                </c:pt>
                <c:pt idx="2">
                  <c:v>2.4751182592242196</c:v>
                </c:pt>
                <c:pt idx="3">
                  <c:v>1.9724161416652479</c:v>
                </c:pt>
                <c:pt idx="12">
                  <c:v>2.18921848031148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0B9F-4569-A506-2C7B55D022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5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565:$D$565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4A3-4595-8A6A-ABB8DFE29202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567:$C$579</c:f>
              <c:numCache>
                <c:formatCode>#,##0</c:formatCode>
                <c:ptCount val="13"/>
                <c:pt idx="0">
                  <c:v>6119</c:v>
                </c:pt>
                <c:pt idx="1">
                  <c:v>5104</c:v>
                </c:pt>
                <c:pt idx="2">
                  <c:v>5190</c:v>
                </c:pt>
                <c:pt idx="3">
                  <c:v>4065</c:v>
                </c:pt>
                <c:pt idx="4">
                  <c:v>4051</c:v>
                </c:pt>
                <c:pt idx="5">
                  <c:v>7040</c:v>
                </c:pt>
                <c:pt idx="6">
                  <c:v>9123</c:v>
                </c:pt>
                <c:pt idx="7">
                  <c:v>7060</c:v>
                </c:pt>
                <c:pt idx="8">
                  <c:v>6802</c:v>
                </c:pt>
                <c:pt idx="9">
                  <c:v>7810</c:v>
                </c:pt>
                <c:pt idx="10">
                  <c:v>6148</c:v>
                </c:pt>
                <c:pt idx="11">
                  <c:v>6816</c:v>
                </c:pt>
                <c:pt idx="12">
                  <c:v>753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4A3-4595-8A6A-ABB8DFE29202}"/>
            </c:ext>
          </c:extLst>
        </c:ser>
        <c:ser>
          <c:idx val="5"/>
          <c:order val="1"/>
          <c:tx>
            <c:strRef>
              <c:f>'Pernoctaciones evol mensu TF'!$G$565:$H$56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14A3-4595-8A6A-ABB8DFE29202}"/>
              </c:ext>
            </c:extLst>
          </c:dPt>
          <c:val>
            <c:numRef>
              <c:f>'Pernoctaciones evol mensu TF'!$G$567:$G$579</c:f>
              <c:numCache>
                <c:formatCode>#,##0</c:formatCode>
                <c:ptCount val="13"/>
                <c:pt idx="0">
                  <c:v>1124</c:v>
                </c:pt>
                <c:pt idx="1">
                  <c:v>960</c:v>
                </c:pt>
                <c:pt idx="2">
                  <c:v>1619</c:v>
                </c:pt>
                <c:pt idx="3">
                  <c:v>2308</c:v>
                </c:pt>
                <c:pt idx="4">
                  <c:v>2107</c:v>
                </c:pt>
                <c:pt idx="5">
                  <c:v>3633</c:v>
                </c:pt>
                <c:pt idx="6">
                  <c:v>7530</c:v>
                </c:pt>
                <c:pt idx="7">
                  <c:v>6895</c:v>
                </c:pt>
                <c:pt idx="8">
                  <c:v>5989</c:v>
                </c:pt>
                <c:pt idx="9">
                  <c:v>7230</c:v>
                </c:pt>
                <c:pt idx="10">
                  <c:v>5319</c:v>
                </c:pt>
                <c:pt idx="11">
                  <c:v>7247</c:v>
                </c:pt>
                <c:pt idx="12">
                  <c:v>519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4A3-4595-8A6A-ABB8DFE29202}"/>
            </c:ext>
          </c:extLst>
        </c:ser>
        <c:ser>
          <c:idx val="0"/>
          <c:order val="2"/>
          <c:tx>
            <c:strRef>
              <c:f>'Pernoctaciones evol mensu TF'!$I$565:$J$56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14A3-4595-8A6A-ABB8DFE29202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567:$I$579</c:f>
              <c:numCache>
                <c:formatCode>#,##0</c:formatCode>
                <c:ptCount val="13"/>
                <c:pt idx="0">
                  <c:v>7337</c:v>
                </c:pt>
                <c:pt idx="1">
                  <c:v>8210</c:v>
                </c:pt>
                <c:pt idx="2">
                  <c:v>8690</c:v>
                </c:pt>
                <c:pt idx="3">
                  <c:v>8197</c:v>
                </c:pt>
                <c:pt idx="4">
                  <c:v>8224</c:v>
                </c:pt>
                <c:pt idx="5">
                  <c:v>9326</c:v>
                </c:pt>
                <c:pt idx="6">
                  <c:v>10632</c:v>
                </c:pt>
                <c:pt idx="7">
                  <c:v>9754</c:v>
                </c:pt>
                <c:pt idx="8">
                  <c:v>7772</c:v>
                </c:pt>
                <c:pt idx="9">
                  <c:v>8020</c:v>
                </c:pt>
                <c:pt idx="10">
                  <c:v>7775</c:v>
                </c:pt>
                <c:pt idx="11">
                  <c:v>9290</c:v>
                </c:pt>
                <c:pt idx="12">
                  <c:v>1032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4A3-4595-8A6A-ABB8DFE29202}"/>
            </c:ext>
          </c:extLst>
        </c:ser>
        <c:ser>
          <c:idx val="1"/>
          <c:order val="3"/>
          <c:tx>
            <c:strRef>
              <c:f>'Pernoctaciones evol mensu TF'!$K$565:$L$56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14A3-4595-8A6A-ABB8DFE29202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14A3-4595-8A6A-ABB8DFE29202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567:$K$579</c:f>
              <c:numCache>
                <c:formatCode>#,##0</c:formatCode>
                <c:ptCount val="13"/>
                <c:pt idx="0">
                  <c:v>11299</c:v>
                </c:pt>
                <c:pt idx="1">
                  <c:v>7772</c:v>
                </c:pt>
                <c:pt idx="2">
                  <c:v>9023</c:v>
                </c:pt>
                <c:pt idx="3">
                  <c:v>8671</c:v>
                </c:pt>
                <c:pt idx="12">
                  <c:v>367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4A3-4595-8A6A-ABB8DFE292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566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14A3-4595-8A6A-ABB8DFE29202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14A3-4595-8A6A-ABB8DFE29202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14A3-4595-8A6A-ABB8DFE29202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14A3-4595-8A6A-ABB8DFE29202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14A3-4595-8A6A-ABB8DFE29202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14A3-4595-8A6A-ABB8DFE29202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14A3-4595-8A6A-ABB8DFE29202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14A3-4595-8A6A-ABB8DFE29202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14A3-4595-8A6A-ABB8DFE29202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14A3-4595-8A6A-ABB8DFE29202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14A3-4595-8A6A-ABB8DFE29202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14A3-4595-8A6A-ABB8DFE29202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14A3-4595-8A6A-ABB8DFE29202}"/>
              </c:ext>
            </c:extLst>
          </c:dPt>
          <c:cat>
            <c:strRef>
              <c:f>'Pernoctaciones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567:$L$579</c:f>
              <c:numCache>
                <c:formatCode>0.0%</c:formatCode>
                <c:ptCount val="13"/>
                <c:pt idx="0">
                  <c:v>0.54000272590977239</c:v>
                </c:pt>
                <c:pt idx="1">
                  <c:v>-5.334957369062121E-2</c:v>
                </c:pt>
                <c:pt idx="2">
                  <c:v>3.8319907940161047E-2</c:v>
                </c:pt>
                <c:pt idx="3">
                  <c:v>5.7826033914846864E-2</c:v>
                </c:pt>
                <c:pt idx="12">
                  <c:v>0.133532712585558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14A3-4595-8A6A-ABB8DFE29202}"/>
            </c:ext>
          </c:extLst>
        </c:ser>
        <c:ser>
          <c:idx val="4"/>
          <c:order val="5"/>
          <c:tx>
            <c:strRef>
              <c:f>'Pernoctaciones evol mensu TF'!$M$566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Pernoctaciones evol mensu TF'!$M$567:$M$579</c:f>
              <c:numCache>
                <c:formatCode>0.0%</c:formatCode>
                <c:ptCount val="13"/>
                <c:pt idx="0">
                  <c:v>0.84654355286811578</c:v>
                </c:pt>
                <c:pt idx="1">
                  <c:v>0.52272727272727271</c:v>
                </c:pt>
                <c:pt idx="2">
                  <c:v>0.73853564547206174</c:v>
                </c:pt>
                <c:pt idx="3">
                  <c:v>1.1330873308733089</c:v>
                </c:pt>
                <c:pt idx="12">
                  <c:v>0.795341341927922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14A3-4595-8A6A-ABB8DFE292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5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588:$D$588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4660-4C64-81E3-BD88D6A1896D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590:$C$602</c:f>
              <c:numCache>
                <c:formatCode>#,##0</c:formatCode>
                <c:ptCount val="13"/>
                <c:pt idx="0">
                  <c:v>43784</c:v>
                </c:pt>
                <c:pt idx="1">
                  <c:v>19472</c:v>
                </c:pt>
                <c:pt idx="2">
                  <c:v>28547</c:v>
                </c:pt>
                <c:pt idx="3">
                  <c:v>31689</c:v>
                </c:pt>
                <c:pt idx="4">
                  <c:v>46180</c:v>
                </c:pt>
                <c:pt idx="5">
                  <c:v>51880</c:v>
                </c:pt>
                <c:pt idx="6">
                  <c:v>58211</c:v>
                </c:pt>
                <c:pt idx="7">
                  <c:v>55134</c:v>
                </c:pt>
                <c:pt idx="8">
                  <c:v>49245</c:v>
                </c:pt>
                <c:pt idx="9">
                  <c:v>53177</c:v>
                </c:pt>
                <c:pt idx="10">
                  <c:v>34262</c:v>
                </c:pt>
                <c:pt idx="11">
                  <c:v>29328</c:v>
                </c:pt>
                <c:pt idx="12">
                  <c:v>5009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660-4C64-81E3-BD88D6A1896D}"/>
            </c:ext>
          </c:extLst>
        </c:ser>
        <c:ser>
          <c:idx val="5"/>
          <c:order val="1"/>
          <c:tx>
            <c:strRef>
              <c:f>'Pernoctaciones evol mensu TF'!$G$588:$H$588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4660-4C64-81E3-BD88D6A1896D}"/>
              </c:ext>
            </c:extLst>
          </c:dPt>
          <c:val>
            <c:numRef>
              <c:f>'Pernoctaciones evol mensu TF'!$G$590:$G$602</c:f>
              <c:numCache>
                <c:formatCode>#,##0</c:formatCode>
                <c:ptCount val="13"/>
                <c:pt idx="0">
                  <c:v>2622</c:v>
                </c:pt>
                <c:pt idx="1">
                  <c:v>1998</c:v>
                </c:pt>
                <c:pt idx="2">
                  <c:v>2681</c:v>
                </c:pt>
                <c:pt idx="3">
                  <c:v>2913</c:v>
                </c:pt>
                <c:pt idx="4">
                  <c:v>1618</c:v>
                </c:pt>
                <c:pt idx="5">
                  <c:v>3850</c:v>
                </c:pt>
                <c:pt idx="6">
                  <c:v>2748</c:v>
                </c:pt>
                <c:pt idx="7">
                  <c:v>2755</c:v>
                </c:pt>
                <c:pt idx="8">
                  <c:v>2753</c:v>
                </c:pt>
                <c:pt idx="9">
                  <c:v>3773</c:v>
                </c:pt>
                <c:pt idx="10">
                  <c:v>4892</c:v>
                </c:pt>
                <c:pt idx="11">
                  <c:v>5764</c:v>
                </c:pt>
                <c:pt idx="12">
                  <c:v>383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660-4C64-81E3-BD88D6A1896D}"/>
            </c:ext>
          </c:extLst>
        </c:ser>
        <c:ser>
          <c:idx val="0"/>
          <c:order val="2"/>
          <c:tx>
            <c:strRef>
              <c:f>'Pernoctaciones evol mensu TF'!$I$588:$J$588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4660-4C64-81E3-BD88D6A1896D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590:$I$602</c:f>
              <c:numCache>
                <c:formatCode>#,##0</c:formatCode>
                <c:ptCount val="13"/>
                <c:pt idx="0">
                  <c:v>7044</c:v>
                </c:pt>
                <c:pt idx="1">
                  <c:v>4446</c:v>
                </c:pt>
                <c:pt idx="2">
                  <c:v>3558</c:v>
                </c:pt>
                <c:pt idx="3">
                  <c:v>4121</c:v>
                </c:pt>
                <c:pt idx="4">
                  <c:v>3002</c:v>
                </c:pt>
                <c:pt idx="5">
                  <c:v>2599</c:v>
                </c:pt>
                <c:pt idx="6">
                  <c:v>4138</c:v>
                </c:pt>
                <c:pt idx="7">
                  <c:v>3810</c:v>
                </c:pt>
                <c:pt idx="8">
                  <c:v>3317</c:v>
                </c:pt>
                <c:pt idx="9">
                  <c:v>3798</c:v>
                </c:pt>
                <c:pt idx="10">
                  <c:v>4853</c:v>
                </c:pt>
                <c:pt idx="11">
                  <c:v>6721</c:v>
                </c:pt>
                <c:pt idx="12">
                  <c:v>514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660-4C64-81E3-BD88D6A1896D}"/>
            </c:ext>
          </c:extLst>
        </c:ser>
        <c:ser>
          <c:idx val="1"/>
          <c:order val="3"/>
          <c:tx>
            <c:strRef>
              <c:f>'Pernoctaciones evol mensu TF'!$K$588:$L$588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4660-4C64-81E3-BD88D6A1896D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4660-4C64-81E3-BD88D6A1896D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590:$K$602</c:f>
              <c:numCache>
                <c:formatCode>#,##0</c:formatCode>
                <c:ptCount val="13"/>
                <c:pt idx="0">
                  <c:v>7396</c:v>
                </c:pt>
                <c:pt idx="1">
                  <c:v>5174</c:v>
                </c:pt>
                <c:pt idx="2">
                  <c:v>4995</c:v>
                </c:pt>
                <c:pt idx="3">
                  <c:v>5680</c:v>
                </c:pt>
                <c:pt idx="12">
                  <c:v>232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660-4C64-81E3-BD88D6A189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589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4660-4C64-81E3-BD88D6A1896D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4660-4C64-81E3-BD88D6A1896D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4660-4C64-81E3-BD88D6A1896D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4660-4C64-81E3-BD88D6A1896D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4660-4C64-81E3-BD88D6A1896D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4660-4C64-81E3-BD88D6A1896D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4660-4C64-81E3-BD88D6A1896D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4660-4C64-81E3-BD88D6A1896D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4660-4C64-81E3-BD88D6A1896D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4660-4C64-81E3-BD88D6A1896D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4660-4C64-81E3-BD88D6A1896D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4660-4C64-81E3-BD88D6A1896D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4660-4C64-81E3-BD88D6A1896D}"/>
              </c:ext>
            </c:extLst>
          </c:dPt>
          <c:cat>
            <c:strRef>
              <c:f>'Pernoctaciones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590:$L$602</c:f>
              <c:numCache>
                <c:formatCode>0.0%</c:formatCode>
                <c:ptCount val="13"/>
                <c:pt idx="0">
                  <c:v>4.9971607041453758E-2</c:v>
                </c:pt>
                <c:pt idx="1">
                  <c:v>0.16374269005847952</c:v>
                </c:pt>
                <c:pt idx="2">
                  <c:v>0.40387858347386163</c:v>
                </c:pt>
                <c:pt idx="3">
                  <c:v>0.37830623635040039</c:v>
                </c:pt>
                <c:pt idx="12">
                  <c:v>0.212634983567217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4660-4C64-81E3-BD88D6A1896D}"/>
            </c:ext>
          </c:extLst>
        </c:ser>
        <c:ser>
          <c:idx val="4"/>
          <c:order val="5"/>
          <c:tx>
            <c:strRef>
              <c:f>'Pernoctaciones evol mensu TF'!$M$589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Pernoctaciones evol mensu TF'!$M$590:$M$602</c:f>
              <c:numCache>
                <c:formatCode>0.0%</c:formatCode>
                <c:ptCount val="13"/>
                <c:pt idx="0">
                  <c:v>-0.83107984651927647</c:v>
                </c:pt>
                <c:pt idx="1">
                  <c:v>-0.73428512736236651</c:v>
                </c:pt>
                <c:pt idx="2">
                  <c:v>-0.82502539671419062</c:v>
                </c:pt>
                <c:pt idx="3">
                  <c:v>-0.82075799173214681</c:v>
                </c:pt>
                <c:pt idx="12">
                  <c:v>-0.811769183428886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4660-4C64-81E3-BD88D6A189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65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611:$D$61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CEC-4307-BC27-8B6A8C68AFEB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613:$C$625</c:f>
              <c:numCache>
                <c:formatCode>#,##0</c:formatCode>
                <c:ptCount val="13"/>
                <c:pt idx="0">
                  <c:v>3268</c:v>
                </c:pt>
                <c:pt idx="1">
                  <c:v>4133</c:v>
                </c:pt>
                <c:pt idx="2">
                  <c:v>4413</c:v>
                </c:pt>
                <c:pt idx="3">
                  <c:v>4073</c:v>
                </c:pt>
                <c:pt idx="4">
                  <c:v>4246</c:v>
                </c:pt>
                <c:pt idx="5">
                  <c:v>5537</c:v>
                </c:pt>
                <c:pt idx="6">
                  <c:v>7386</c:v>
                </c:pt>
                <c:pt idx="7">
                  <c:v>7731</c:v>
                </c:pt>
                <c:pt idx="8">
                  <c:v>7018</c:v>
                </c:pt>
                <c:pt idx="9">
                  <c:v>9417</c:v>
                </c:pt>
                <c:pt idx="10">
                  <c:v>7049</c:v>
                </c:pt>
                <c:pt idx="11">
                  <c:v>7181</c:v>
                </c:pt>
                <c:pt idx="12">
                  <c:v>71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CEC-4307-BC27-8B6A8C68AFEB}"/>
            </c:ext>
          </c:extLst>
        </c:ser>
        <c:ser>
          <c:idx val="5"/>
          <c:order val="1"/>
          <c:tx>
            <c:strRef>
              <c:f>'Pernoctaciones evol mensu TF'!$G$611:$H$61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CCEC-4307-BC27-8B6A8C68AFEB}"/>
              </c:ext>
            </c:extLst>
          </c:dPt>
          <c:val>
            <c:numRef>
              <c:f>'Pernoctaciones evol mensu TF'!$G$613:$G$625</c:f>
              <c:numCache>
                <c:formatCode>#,##0</c:formatCode>
                <c:ptCount val="13"/>
                <c:pt idx="0">
                  <c:v>4570</c:v>
                </c:pt>
                <c:pt idx="1">
                  <c:v>7916</c:v>
                </c:pt>
                <c:pt idx="2">
                  <c:v>14413</c:v>
                </c:pt>
                <c:pt idx="3">
                  <c:v>14571</c:v>
                </c:pt>
                <c:pt idx="4">
                  <c:v>13108</c:v>
                </c:pt>
                <c:pt idx="5">
                  <c:v>10403</c:v>
                </c:pt>
                <c:pt idx="6">
                  <c:v>15264</c:v>
                </c:pt>
                <c:pt idx="7">
                  <c:v>11448</c:v>
                </c:pt>
                <c:pt idx="8">
                  <c:v>11281</c:v>
                </c:pt>
                <c:pt idx="9">
                  <c:v>14784</c:v>
                </c:pt>
                <c:pt idx="10">
                  <c:v>13921</c:v>
                </c:pt>
                <c:pt idx="11">
                  <c:v>14909</c:v>
                </c:pt>
                <c:pt idx="12">
                  <c:v>1465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CEC-4307-BC27-8B6A8C68AFEB}"/>
            </c:ext>
          </c:extLst>
        </c:ser>
        <c:ser>
          <c:idx val="0"/>
          <c:order val="2"/>
          <c:tx>
            <c:strRef>
              <c:f>'Pernoctaciones evol mensu TF'!$I$611:$J$61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CCEC-4307-BC27-8B6A8C68AFEB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613:$I$625</c:f>
              <c:numCache>
                <c:formatCode>#,##0</c:formatCode>
                <c:ptCount val="13"/>
                <c:pt idx="0">
                  <c:v>14176</c:v>
                </c:pt>
                <c:pt idx="1">
                  <c:v>13643</c:v>
                </c:pt>
                <c:pt idx="2">
                  <c:v>18155</c:v>
                </c:pt>
                <c:pt idx="3">
                  <c:v>15406</c:v>
                </c:pt>
                <c:pt idx="4">
                  <c:v>15365</c:v>
                </c:pt>
                <c:pt idx="5">
                  <c:v>14157</c:v>
                </c:pt>
                <c:pt idx="6">
                  <c:v>21109</c:v>
                </c:pt>
                <c:pt idx="7">
                  <c:v>18821</c:v>
                </c:pt>
                <c:pt idx="8">
                  <c:v>16393</c:v>
                </c:pt>
                <c:pt idx="9">
                  <c:v>19347</c:v>
                </c:pt>
                <c:pt idx="10">
                  <c:v>15313</c:v>
                </c:pt>
                <c:pt idx="11">
                  <c:v>14203</c:v>
                </c:pt>
                <c:pt idx="12">
                  <c:v>1960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CEC-4307-BC27-8B6A8C68AFEB}"/>
            </c:ext>
          </c:extLst>
        </c:ser>
        <c:ser>
          <c:idx val="1"/>
          <c:order val="3"/>
          <c:tx>
            <c:strRef>
              <c:f>'Pernoctaciones evol mensu TF'!$K$611:$L$61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CEC-4307-BC27-8B6A8C68AFEB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CEC-4307-BC27-8B6A8C68AFEB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613:$K$625</c:f>
              <c:numCache>
                <c:formatCode>#,##0</c:formatCode>
                <c:ptCount val="13"/>
                <c:pt idx="0">
                  <c:v>12436</c:v>
                </c:pt>
                <c:pt idx="1">
                  <c:v>14990</c:v>
                </c:pt>
                <c:pt idx="2">
                  <c:v>20175</c:v>
                </c:pt>
                <c:pt idx="3">
                  <c:v>14111</c:v>
                </c:pt>
                <c:pt idx="12">
                  <c:v>617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CCEC-4307-BC27-8B6A8C68AF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61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CCEC-4307-BC27-8B6A8C68AFEB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CCEC-4307-BC27-8B6A8C68AFEB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CCEC-4307-BC27-8B6A8C68AFEB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CCEC-4307-BC27-8B6A8C68AFEB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CCEC-4307-BC27-8B6A8C68AFEB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CCEC-4307-BC27-8B6A8C68AFEB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CCEC-4307-BC27-8B6A8C68AFEB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CCEC-4307-BC27-8B6A8C68AFEB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CCEC-4307-BC27-8B6A8C68AFEB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CCEC-4307-BC27-8B6A8C68AFEB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CCEC-4307-BC27-8B6A8C68AFEB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CCEC-4307-BC27-8B6A8C68AFEB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CCEC-4307-BC27-8B6A8C68AFEB}"/>
              </c:ext>
            </c:extLst>
          </c:dPt>
          <c:cat>
            <c:strRef>
              <c:f>'Pernoctaciones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613:$L$625</c:f>
              <c:numCache>
                <c:formatCode>0.0%</c:formatCode>
                <c:ptCount val="13"/>
                <c:pt idx="0">
                  <c:v>-0.12274266365688491</c:v>
                </c:pt>
                <c:pt idx="1">
                  <c:v>9.8731950450780648E-2</c:v>
                </c:pt>
                <c:pt idx="2">
                  <c:v>0.11126411456898921</c:v>
                </c:pt>
                <c:pt idx="3">
                  <c:v>-8.4058159158769352E-2</c:v>
                </c:pt>
                <c:pt idx="12">
                  <c:v>5.4089279895730424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CCEC-4307-BC27-8B6A8C68AFEB}"/>
            </c:ext>
          </c:extLst>
        </c:ser>
        <c:ser>
          <c:idx val="4"/>
          <c:order val="5"/>
          <c:tx>
            <c:strRef>
              <c:f>'Pernoctaciones evol mensu TF'!$M$61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Pernoctaciones evol mensu TF'!$M$613:$M$625</c:f>
              <c:numCache>
                <c:formatCode>0.0%</c:formatCode>
                <c:ptCount val="13"/>
                <c:pt idx="0">
                  <c:v>2.8053855569155446</c:v>
                </c:pt>
                <c:pt idx="1">
                  <c:v>2.626905395596419</c:v>
                </c:pt>
                <c:pt idx="2">
                  <c:v>3.5717199184228416</c:v>
                </c:pt>
                <c:pt idx="3">
                  <c:v>2.4645224650135034</c:v>
                </c:pt>
                <c:pt idx="12">
                  <c:v>2.8844338138100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CCEC-4307-BC27-8B6A8C68AF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5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633:$D$63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EAB-4B17-9481-E7868B6B3DBC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635:$C$647</c:f>
              <c:numCache>
                <c:formatCode>#,##0</c:formatCode>
                <c:ptCount val="13"/>
                <c:pt idx="0">
                  <c:v>4084</c:v>
                </c:pt>
                <c:pt idx="1">
                  <c:v>4567</c:v>
                </c:pt>
                <c:pt idx="2">
                  <c:v>4301</c:v>
                </c:pt>
                <c:pt idx="3">
                  <c:v>6715</c:v>
                </c:pt>
                <c:pt idx="4">
                  <c:v>8080</c:v>
                </c:pt>
                <c:pt idx="5">
                  <c:v>13461</c:v>
                </c:pt>
                <c:pt idx="6">
                  <c:v>16616</c:v>
                </c:pt>
                <c:pt idx="7">
                  <c:v>16343</c:v>
                </c:pt>
                <c:pt idx="8">
                  <c:v>15458</c:v>
                </c:pt>
                <c:pt idx="9">
                  <c:v>9017</c:v>
                </c:pt>
                <c:pt idx="10">
                  <c:v>4545</c:v>
                </c:pt>
                <c:pt idx="11">
                  <c:v>6667</c:v>
                </c:pt>
                <c:pt idx="12">
                  <c:v>1098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AB-4B17-9481-E7868B6B3DBC}"/>
            </c:ext>
          </c:extLst>
        </c:ser>
        <c:ser>
          <c:idx val="5"/>
          <c:order val="1"/>
          <c:tx>
            <c:strRef>
              <c:f>'Pernoctaciones evol mensu TF'!$G$633:$H$63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1EAB-4B17-9481-E7868B6B3DBC}"/>
              </c:ext>
            </c:extLst>
          </c:dPt>
          <c:val>
            <c:numRef>
              <c:f>'Pernoctaciones evol mensu TF'!$G$635:$G$647</c:f>
              <c:numCache>
                <c:formatCode>#,##0</c:formatCode>
                <c:ptCount val="13"/>
                <c:pt idx="0">
                  <c:v>1544</c:v>
                </c:pt>
                <c:pt idx="1">
                  <c:v>923</c:v>
                </c:pt>
                <c:pt idx="2">
                  <c:v>828</c:v>
                </c:pt>
                <c:pt idx="3">
                  <c:v>2954</c:v>
                </c:pt>
                <c:pt idx="4">
                  <c:v>3533</c:v>
                </c:pt>
                <c:pt idx="5">
                  <c:v>6880</c:v>
                </c:pt>
                <c:pt idx="6">
                  <c:v>14342</c:v>
                </c:pt>
                <c:pt idx="7">
                  <c:v>15418</c:v>
                </c:pt>
                <c:pt idx="8">
                  <c:v>12434</c:v>
                </c:pt>
                <c:pt idx="9">
                  <c:v>9614</c:v>
                </c:pt>
                <c:pt idx="10">
                  <c:v>7129</c:v>
                </c:pt>
                <c:pt idx="11">
                  <c:v>7926</c:v>
                </c:pt>
                <c:pt idx="12">
                  <c:v>83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EAB-4B17-9481-E7868B6B3DBC}"/>
            </c:ext>
          </c:extLst>
        </c:ser>
        <c:ser>
          <c:idx val="0"/>
          <c:order val="2"/>
          <c:tx>
            <c:strRef>
              <c:f>'Pernoctaciones evol mensu TF'!$I$633:$J$63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1EAB-4B17-9481-E7868B6B3DBC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635:$I$647</c:f>
              <c:numCache>
                <c:formatCode>#,##0</c:formatCode>
                <c:ptCount val="13"/>
                <c:pt idx="0">
                  <c:v>9450</c:v>
                </c:pt>
                <c:pt idx="1">
                  <c:v>8853</c:v>
                </c:pt>
                <c:pt idx="2">
                  <c:v>9188</c:v>
                </c:pt>
                <c:pt idx="3">
                  <c:v>15205</c:v>
                </c:pt>
                <c:pt idx="4">
                  <c:v>14681</c:v>
                </c:pt>
                <c:pt idx="5">
                  <c:v>20758</c:v>
                </c:pt>
                <c:pt idx="6">
                  <c:v>21054</c:v>
                </c:pt>
                <c:pt idx="7">
                  <c:v>23049</c:v>
                </c:pt>
                <c:pt idx="8">
                  <c:v>16221</c:v>
                </c:pt>
                <c:pt idx="9">
                  <c:v>14070</c:v>
                </c:pt>
                <c:pt idx="10">
                  <c:v>9199</c:v>
                </c:pt>
                <c:pt idx="11">
                  <c:v>11459</c:v>
                </c:pt>
                <c:pt idx="12">
                  <c:v>1731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EAB-4B17-9481-E7868B6B3DBC}"/>
            </c:ext>
          </c:extLst>
        </c:ser>
        <c:ser>
          <c:idx val="1"/>
          <c:order val="3"/>
          <c:tx>
            <c:strRef>
              <c:f>'Pernoctaciones evol mensu TF'!$K$633:$L$63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1EAB-4B17-9481-E7868B6B3DBC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1EAB-4B17-9481-E7868B6B3DBC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635:$K$647</c:f>
              <c:numCache>
                <c:formatCode>#,##0</c:formatCode>
                <c:ptCount val="13"/>
                <c:pt idx="0">
                  <c:v>12803</c:v>
                </c:pt>
                <c:pt idx="1">
                  <c:v>12727</c:v>
                </c:pt>
                <c:pt idx="2">
                  <c:v>10334</c:v>
                </c:pt>
                <c:pt idx="3">
                  <c:v>19220</c:v>
                </c:pt>
                <c:pt idx="12">
                  <c:v>550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EAB-4B17-9481-E7868B6B3D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63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1EAB-4B17-9481-E7868B6B3DBC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1EAB-4B17-9481-E7868B6B3DBC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1EAB-4B17-9481-E7868B6B3DBC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1EAB-4B17-9481-E7868B6B3DBC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1EAB-4B17-9481-E7868B6B3DBC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1EAB-4B17-9481-E7868B6B3DBC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1EAB-4B17-9481-E7868B6B3DBC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1EAB-4B17-9481-E7868B6B3DBC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1EAB-4B17-9481-E7868B6B3DBC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1EAB-4B17-9481-E7868B6B3DBC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1EAB-4B17-9481-E7868B6B3DBC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1EAB-4B17-9481-E7868B6B3DBC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1EAB-4B17-9481-E7868B6B3DBC}"/>
              </c:ext>
            </c:extLst>
          </c:dPt>
          <c:cat>
            <c:strRef>
              <c:f>'Pernoctaciones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635:$L$647</c:f>
              <c:numCache>
                <c:formatCode>0.0%</c:formatCode>
                <c:ptCount val="13"/>
                <c:pt idx="0">
                  <c:v>0.35481481481481492</c:v>
                </c:pt>
                <c:pt idx="1">
                  <c:v>0.43759177679882533</c:v>
                </c:pt>
                <c:pt idx="2">
                  <c:v>0.12472790596430117</c:v>
                </c:pt>
                <c:pt idx="3">
                  <c:v>0.26405787569878325</c:v>
                </c:pt>
                <c:pt idx="12">
                  <c:v>0.290144275810380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1EAB-4B17-9481-E7868B6B3DBC}"/>
            </c:ext>
          </c:extLst>
        </c:ser>
        <c:ser>
          <c:idx val="4"/>
          <c:order val="5"/>
          <c:tx>
            <c:strRef>
              <c:f>'Pernoctaciones evol mensu TF'!$M$63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Pernoctaciones evol mensu TF'!$M$635:$M$647</c:f>
              <c:numCache>
                <c:formatCode>0.0%</c:formatCode>
                <c:ptCount val="13"/>
                <c:pt idx="0">
                  <c:v>2.1349167482859941</c:v>
                </c:pt>
                <c:pt idx="1">
                  <c:v>1.7867308955550691</c:v>
                </c:pt>
                <c:pt idx="2">
                  <c:v>1.402697047198326</c:v>
                </c:pt>
                <c:pt idx="3">
                  <c:v>1.8622486969471335</c:v>
                </c:pt>
                <c:pt idx="12">
                  <c:v>1.80083388417145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1EAB-4B17-9481-E7868B6B3D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5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658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0F88-4EEE-9959-E977F2C5C56B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660:$C$672</c:f>
              <c:numCache>
                <c:formatCode>#,##0</c:formatCode>
                <c:ptCount val="13"/>
                <c:pt idx="0">
                  <c:v>6771</c:v>
                </c:pt>
                <c:pt idx="1">
                  <c:v>5835</c:v>
                </c:pt>
                <c:pt idx="2">
                  <c:v>7557</c:v>
                </c:pt>
                <c:pt idx="3">
                  <c:v>7500</c:v>
                </c:pt>
                <c:pt idx="4">
                  <c:v>5857</c:v>
                </c:pt>
                <c:pt idx="5">
                  <c:v>7386</c:v>
                </c:pt>
                <c:pt idx="6">
                  <c:v>8408</c:v>
                </c:pt>
                <c:pt idx="7">
                  <c:v>8533</c:v>
                </c:pt>
                <c:pt idx="8">
                  <c:v>5854</c:v>
                </c:pt>
                <c:pt idx="9">
                  <c:v>6424</c:v>
                </c:pt>
                <c:pt idx="10">
                  <c:v>6028</c:v>
                </c:pt>
                <c:pt idx="11">
                  <c:v>7866</c:v>
                </c:pt>
                <c:pt idx="12">
                  <c:v>84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F88-4EEE-9959-E977F2C5C56B}"/>
            </c:ext>
          </c:extLst>
        </c:ser>
        <c:ser>
          <c:idx val="5"/>
          <c:order val="1"/>
          <c:tx>
            <c:strRef>
              <c:f>'Pernoctaciones evol mensu TF'!$G$658:$H$658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0F88-4EEE-9959-E977F2C5C56B}"/>
              </c:ext>
            </c:extLst>
          </c:dPt>
          <c:val>
            <c:numRef>
              <c:f>'Pernoctaciones evol mensu TF'!$G$660:$G$672</c:f>
              <c:numCache>
                <c:formatCode>#,##0</c:formatCode>
                <c:ptCount val="13"/>
                <c:pt idx="0">
                  <c:v>871</c:v>
                </c:pt>
                <c:pt idx="1">
                  <c:v>1459</c:v>
                </c:pt>
                <c:pt idx="2">
                  <c:v>1659</c:v>
                </c:pt>
                <c:pt idx="3">
                  <c:v>1780</c:v>
                </c:pt>
                <c:pt idx="4">
                  <c:v>2405</c:v>
                </c:pt>
                <c:pt idx="5">
                  <c:v>2171</c:v>
                </c:pt>
                <c:pt idx="6">
                  <c:v>4238</c:v>
                </c:pt>
                <c:pt idx="7">
                  <c:v>4718</c:v>
                </c:pt>
                <c:pt idx="8">
                  <c:v>4222</c:v>
                </c:pt>
                <c:pt idx="9">
                  <c:v>4147</c:v>
                </c:pt>
                <c:pt idx="10">
                  <c:v>4687</c:v>
                </c:pt>
                <c:pt idx="11">
                  <c:v>6802</c:v>
                </c:pt>
                <c:pt idx="12">
                  <c:v>391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F88-4EEE-9959-E977F2C5C56B}"/>
            </c:ext>
          </c:extLst>
        </c:ser>
        <c:ser>
          <c:idx val="0"/>
          <c:order val="2"/>
          <c:tx>
            <c:strRef>
              <c:f>'Pernoctaciones evol mensu TF'!$I$658:$J$658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0F88-4EEE-9959-E977F2C5C56B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660:$I$672</c:f>
              <c:numCache>
                <c:formatCode>#,##0</c:formatCode>
                <c:ptCount val="13"/>
                <c:pt idx="0">
                  <c:v>5927</c:v>
                </c:pt>
                <c:pt idx="1">
                  <c:v>6889</c:v>
                </c:pt>
                <c:pt idx="2">
                  <c:v>13554</c:v>
                </c:pt>
                <c:pt idx="3">
                  <c:v>14236</c:v>
                </c:pt>
                <c:pt idx="4">
                  <c:v>8841</c:v>
                </c:pt>
                <c:pt idx="5">
                  <c:v>15325</c:v>
                </c:pt>
                <c:pt idx="6">
                  <c:v>11740</c:v>
                </c:pt>
                <c:pt idx="7">
                  <c:v>9902</c:v>
                </c:pt>
                <c:pt idx="8">
                  <c:v>9505</c:v>
                </c:pt>
                <c:pt idx="9">
                  <c:v>10937</c:v>
                </c:pt>
                <c:pt idx="10">
                  <c:v>9392</c:v>
                </c:pt>
                <c:pt idx="11">
                  <c:v>12754</c:v>
                </c:pt>
                <c:pt idx="12">
                  <c:v>129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F88-4EEE-9959-E977F2C5C56B}"/>
            </c:ext>
          </c:extLst>
        </c:ser>
        <c:ser>
          <c:idx val="1"/>
          <c:order val="3"/>
          <c:tx>
            <c:strRef>
              <c:f>'Pernoctaciones evol mensu TF'!$K$658:$L$658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0F88-4EEE-9959-E977F2C5C56B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0F88-4EEE-9959-E977F2C5C56B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660:$K$672</c:f>
              <c:numCache>
                <c:formatCode>#,##0</c:formatCode>
                <c:ptCount val="13"/>
                <c:pt idx="0">
                  <c:v>11639</c:v>
                </c:pt>
                <c:pt idx="1">
                  <c:v>11591</c:v>
                </c:pt>
                <c:pt idx="2">
                  <c:v>11460</c:v>
                </c:pt>
                <c:pt idx="3">
                  <c:v>16677</c:v>
                </c:pt>
                <c:pt idx="12">
                  <c:v>513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0F88-4EEE-9959-E977F2C5C5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659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0F88-4EEE-9959-E977F2C5C56B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0F88-4EEE-9959-E977F2C5C56B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0F88-4EEE-9959-E977F2C5C56B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0F88-4EEE-9959-E977F2C5C56B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0F88-4EEE-9959-E977F2C5C56B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0F88-4EEE-9959-E977F2C5C56B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0F88-4EEE-9959-E977F2C5C56B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0F88-4EEE-9959-E977F2C5C56B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0F88-4EEE-9959-E977F2C5C56B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0F88-4EEE-9959-E977F2C5C56B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0F88-4EEE-9959-E977F2C5C56B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0F88-4EEE-9959-E977F2C5C56B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0F88-4EEE-9959-E977F2C5C56B}"/>
              </c:ext>
            </c:extLst>
          </c:dPt>
          <c:cat>
            <c:strRef>
              <c:f>'Pernoctaciones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660:$L$672</c:f>
              <c:numCache>
                <c:formatCode>0.0%</c:formatCode>
                <c:ptCount val="13"/>
                <c:pt idx="0">
                  <c:v>0.96372532478488271</c:v>
                </c:pt>
                <c:pt idx="1">
                  <c:v>0.68253737842938023</c:v>
                </c:pt>
                <c:pt idx="2">
                  <c:v>-0.15449313855688362</c:v>
                </c:pt>
                <c:pt idx="3">
                  <c:v>0.17146670413037368</c:v>
                </c:pt>
                <c:pt idx="12">
                  <c:v>0.265010097029995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0F88-4EEE-9959-E977F2C5C56B}"/>
            </c:ext>
          </c:extLst>
        </c:ser>
        <c:ser>
          <c:idx val="4"/>
          <c:order val="5"/>
          <c:tx>
            <c:strRef>
              <c:f>'Pernoctaciones evol mensu TF'!$M$659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Pernoctaciones evol mensu TF'!$M$660:$M$672</c:f>
              <c:numCache>
                <c:formatCode>0.0%</c:formatCode>
                <c:ptCount val="13"/>
                <c:pt idx="0">
                  <c:v>0.71894845665337459</c:v>
                </c:pt>
                <c:pt idx="1">
                  <c:v>0.98646101113967433</c:v>
                </c:pt>
                <c:pt idx="2">
                  <c:v>0.51647479158396181</c:v>
                </c:pt>
                <c:pt idx="3">
                  <c:v>1.2235999999999998</c:v>
                </c:pt>
                <c:pt idx="12">
                  <c:v>0.856884647362903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0F88-4EEE-9959-E977F2C5C5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139:$D$13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83D9-4553-AD7D-AAB80FD41E22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141:$C$153</c:f>
              <c:numCache>
                <c:formatCode>#,##0</c:formatCode>
                <c:ptCount val="13"/>
                <c:pt idx="0">
                  <c:v>46156</c:v>
                </c:pt>
                <c:pt idx="1">
                  <c:v>41247</c:v>
                </c:pt>
                <c:pt idx="2">
                  <c:v>49455</c:v>
                </c:pt>
                <c:pt idx="3">
                  <c:v>39970</c:v>
                </c:pt>
                <c:pt idx="4">
                  <c:v>36076</c:v>
                </c:pt>
                <c:pt idx="5">
                  <c:v>37315</c:v>
                </c:pt>
                <c:pt idx="6">
                  <c:v>36928</c:v>
                </c:pt>
                <c:pt idx="7">
                  <c:v>35965</c:v>
                </c:pt>
                <c:pt idx="8">
                  <c:v>39092</c:v>
                </c:pt>
                <c:pt idx="9">
                  <c:v>41544</c:v>
                </c:pt>
                <c:pt idx="10">
                  <c:v>47732</c:v>
                </c:pt>
                <c:pt idx="11">
                  <c:v>39560</c:v>
                </c:pt>
                <c:pt idx="12">
                  <c:v>4910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3D9-4553-AD7D-AAB80FD41E22}"/>
            </c:ext>
          </c:extLst>
        </c:ser>
        <c:ser>
          <c:idx val="5"/>
          <c:order val="1"/>
          <c:tx>
            <c:strRef>
              <c:f>'Viajeros entr evol mensu TF'!$G$139:$H$13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83D9-4553-AD7D-AAB80FD41E22}"/>
              </c:ext>
            </c:extLst>
          </c:dPt>
          <c:val>
            <c:numRef>
              <c:f>'Viajeros entr evol mensu TF'!$G$141:$G$153</c:f>
              <c:numCache>
                <c:formatCode>#,##0</c:formatCode>
                <c:ptCount val="13"/>
                <c:pt idx="0">
                  <c:v>3897</c:v>
                </c:pt>
                <c:pt idx="1">
                  <c:v>4104</c:v>
                </c:pt>
                <c:pt idx="2">
                  <c:v>6502</c:v>
                </c:pt>
                <c:pt idx="3">
                  <c:v>4409</c:v>
                </c:pt>
                <c:pt idx="4">
                  <c:v>7062</c:v>
                </c:pt>
                <c:pt idx="5">
                  <c:v>11388</c:v>
                </c:pt>
                <c:pt idx="6">
                  <c:v>18480</c:v>
                </c:pt>
                <c:pt idx="7">
                  <c:v>19715</c:v>
                </c:pt>
                <c:pt idx="8">
                  <c:v>29438</c:v>
                </c:pt>
                <c:pt idx="9">
                  <c:v>38530</c:v>
                </c:pt>
                <c:pt idx="10">
                  <c:v>43787</c:v>
                </c:pt>
                <c:pt idx="11">
                  <c:v>35189</c:v>
                </c:pt>
                <c:pt idx="12">
                  <c:v>222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3D9-4553-AD7D-AAB80FD41E22}"/>
            </c:ext>
          </c:extLst>
        </c:ser>
        <c:ser>
          <c:idx val="0"/>
          <c:order val="2"/>
          <c:tx>
            <c:strRef>
              <c:f>'Viajeros entr evol mensu TF'!$I$139:$J$13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83D9-4553-AD7D-AAB80FD41E22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141:$I$153</c:f>
              <c:numCache>
                <c:formatCode>#,##0</c:formatCode>
                <c:ptCount val="13"/>
                <c:pt idx="0">
                  <c:v>25126</c:v>
                </c:pt>
                <c:pt idx="1">
                  <c:v>29208</c:v>
                </c:pt>
                <c:pt idx="2">
                  <c:v>39043</c:v>
                </c:pt>
                <c:pt idx="3">
                  <c:v>37005</c:v>
                </c:pt>
                <c:pt idx="4">
                  <c:v>25721</c:v>
                </c:pt>
                <c:pt idx="5">
                  <c:v>28586</c:v>
                </c:pt>
                <c:pt idx="6">
                  <c:v>26193</c:v>
                </c:pt>
                <c:pt idx="7">
                  <c:v>27366</c:v>
                </c:pt>
                <c:pt idx="8">
                  <c:v>28674</c:v>
                </c:pt>
                <c:pt idx="9">
                  <c:v>33330</c:v>
                </c:pt>
                <c:pt idx="10">
                  <c:v>45958</c:v>
                </c:pt>
                <c:pt idx="11">
                  <c:v>39499</c:v>
                </c:pt>
                <c:pt idx="12">
                  <c:v>3857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3D9-4553-AD7D-AAB80FD41E22}"/>
            </c:ext>
          </c:extLst>
        </c:ser>
        <c:ser>
          <c:idx val="1"/>
          <c:order val="3"/>
          <c:tx>
            <c:strRef>
              <c:f>'Viajeros entr evol mensu TF'!$K$139:$L$13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83D9-4553-AD7D-AAB80FD41E22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83D9-4553-AD7D-AAB80FD41E22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141:$K$153</c:f>
              <c:numCache>
                <c:formatCode>#,##0</c:formatCode>
                <c:ptCount val="13"/>
                <c:pt idx="0">
                  <c:v>38646</c:v>
                </c:pt>
                <c:pt idx="1">
                  <c:v>38948</c:v>
                </c:pt>
                <c:pt idx="2">
                  <c:v>43295</c:v>
                </c:pt>
                <c:pt idx="3">
                  <c:v>38212</c:v>
                </c:pt>
                <c:pt idx="12">
                  <c:v>159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3D9-4553-AD7D-AAB80FD41E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14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83D9-4553-AD7D-AAB80FD41E22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83D9-4553-AD7D-AAB80FD41E22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83D9-4553-AD7D-AAB80FD41E22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83D9-4553-AD7D-AAB80FD41E22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83D9-4553-AD7D-AAB80FD41E22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83D9-4553-AD7D-AAB80FD41E22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83D9-4553-AD7D-AAB80FD41E22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83D9-4553-AD7D-AAB80FD41E22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83D9-4553-AD7D-AAB80FD41E22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83D9-4553-AD7D-AAB80FD41E22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83D9-4553-AD7D-AAB80FD41E22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83D9-4553-AD7D-AAB80FD41E22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83D9-4553-AD7D-AAB80FD41E22}"/>
              </c:ext>
            </c:extLst>
          </c:dPt>
          <c:cat>
            <c:strRef>
              <c:f>'Viajeros entr evol mensu TF'!$B$141:$B$15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141:$L$153</c:f>
              <c:numCache>
                <c:formatCode>0.0%</c:formatCode>
                <c:ptCount val="13"/>
                <c:pt idx="0">
                  <c:v>0.53808803629706281</c:v>
                </c:pt>
                <c:pt idx="1">
                  <c:v>0.33347028211448926</c:v>
                </c:pt>
                <c:pt idx="2">
                  <c:v>0.10890556565837661</c:v>
                </c:pt>
                <c:pt idx="3">
                  <c:v>3.2617213890014929E-2</c:v>
                </c:pt>
                <c:pt idx="12">
                  <c:v>0.220268135172033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83D9-4553-AD7D-AAB80FD41E22}"/>
            </c:ext>
          </c:extLst>
        </c:ser>
        <c:ser>
          <c:idx val="4"/>
          <c:order val="5"/>
          <c:tx>
            <c:strRef>
              <c:f>'Viajeros entr evol mensu TF'!$M$14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'!$B$141:$B$15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M$141:$M$153</c:f>
              <c:numCache>
                <c:formatCode>0.0%</c:formatCode>
                <c:ptCount val="13"/>
                <c:pt idx="0">
                  <c:v>-0.16270907357656639</c:v>
                </c:pt>
                <c:pt idx="1">
                  <c:v>-5.573738696147601E-2</c:v>
                </c:pt>
                <c:pt idx="2">
                  <c:v>-0.1245576786978061</c:v>
                </c:pt>
                <c:pt idx="3">
                  <c:v>-4.3982987240430371E-2</c:v>
                </c:pt>
                <c:pt idx="12">
                  <c:v>-0.10024996041350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83D9-4553-AD7D-AAB80FD41E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5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682:$D$682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3902-4D2F-B440-D21EE995001E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684:$C$696</c:f>
              <c:numCache>
                <c:formatCode>#,##0</c:formatCode>
                <c:ptCount val="13"/>
                <c:pt idx="0">
                  <c:v>835886</c:v>
                </c:pt>
                <c:pt idx="1">
                  <c:v>757950</c:v>
                </c:pt>
                <c:pt idx="2">
                  <c:v>796281</c:v>
                </c:pt>
                <c:pt idx="3">
                  <c:v>630191</c:v>
                </c:pt>
                <c:pt idx="4">
                  <c:v>561715</c:v>
                </c:pt>
                <c:pt idx="5">
                  <c:v>635802</c:v>
                </c:pt>
                <c:pt idx="6">
                  <c:v>759940</c:v>
                </c:pt>
                <c:pt idx="7">
                  <c:v>766206</c:v>
                </c:pt>
                <c:pt idx="8">
                  <c:v>644168</c:v>
                </c:pt>
                <c:pt idx="9">
                  <c:v>749457</c:v>
                </c:pt>
                <c:pt idx="10">
                  <c:v>809271</c:v>
                </c:pt>
                <c:pt idx="11">
                  <c:v>808153</c:v>
                </c:pt>
                <c:pt idx="12">
                  <c:v>87550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902-4D2F-B440-D21EE995001E}"/>
            </c:ext>
          </c:extLst>
        </c:ser>
        <c:ser>
          <c:idx val="5"/>
          <c:order val="1"/>
          <c:tx>
            <c:strRef>
              <c:f>'Pernoctaciones evol mensu TF'!$G$682:$H$682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3902-4D2F-B440-D21EE995001E}"/>
              </c:ext>
            </c:extLst>
          </c:dPt>
          <c:val>
            <c:numRef>
              <c:f>'Pernoctaciones evol mensu TF'!$G$684:$G$696</c:f>
              <c:numCache>
                <c:formatCode>#,##0</c:formatCode>
                <c:ptCount val="13"/>
                <c:pt idx="0">
                  <c:v>104818</c:v>
                </c:pt>
                <c:pt idx="1">
                  <c:v>116291</c:v>
                </c:pt>
                <c:pt idx="2">
                  <c:v>161434</c:v>
                </c:pt>
                <c:pt idx="3">
                  <c:v>203470</c:v>
                </c:pt>
                <c:pt idx="4">
                  <c:v>197383</c:v>
                </c:pt>
                <c:pt idx="5">
                  <c:v>199149</c:v>
                </c:pt>
                <c:pt idx="6">
                  <c:v>393779</c:v>
                </c:pt>
                <c:pt idx="7">
                  <c:v>478869</c:v>
                </c:pt>
                <c:pt idx="8">
                  <c:v>425676</c:v>
                </c:pt>
                <c:pt idx="9">
                  <c:v>554261</c:v>
                </c:pt>
                <c:pt idx="10">
                  <c:v>610295</c:v>
                </c:pt>
                <c:pt idx="11">
                  <c:v>655167</c:v>
                </c:pt>
                <c:pt idx="12">
                  <c:v>41005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902-4D2F-B440-D21EE995001E}"/>
            </c:ext>
          </c:extLst>
        </c:ser>
        <c:ser>
          <c:idx val="0"/>
          <c:order val="2"/>
          <c:tx>
            <c:strRef>
              <c:f>'Pernoctaciones evol mensu TF'!$I$682:$J$682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3902-4D2F-B440-D21EE995001E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684:$I$696</c:f>
              <c:numCache>
                <c:formatCode>#,##0</c:formatCode>
                <c:ptCount val="13"/>
                <c:pt idx="0">
                  <c:v>669437</c:v>
                </c:pt>
                <c:pt idx="1">
                  <c:v>691066</c:v>
                </c:pt>
                <c:pt idx="2">
                  <c:v>752941</c:v>
                </c:pt>
                <c:pt idx="3">
                  <c:v>705794</c:v>
                </c:pt>
                <c:pt idx="4">
                  <c:v>536818</c:v>
                </c:pt>
                <c:pt idx="5">
                  <c:v>579019</c:v>
                </c:pt>
                <c:pt idx="6">
                  <c:v>721148</c:v>
                </c:pt>
                <c:pt idx="7">
                  <c:v>713515</c:v>
                </c:pt>
                <c:pt idx="8">
                  <c:v>572813</c:v>
                </c:pt>
                <c:pt idx="9">
                  <c:v>721545</c:v>
                </c:pt>
                <c:pt idx="10">
                  <c:v>786044</c:v>
                </c:pt>
                <c:pt idx="11">
                  <c:v>836717</c:v>
                </c:pt>
                <c:pt idx="12">
                  <c:v>82868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902-4D2F-B440-D21EE995001E}"/>
            </c:ext>
          </c:extLst>
        </c:ser>
        <c:ser>
          <c:idx val="1"/>
          <c:order val="3"/>
          <c:tx>
            <c:strRef>
              <c:f>'Pernoctaciones evol mensu TF'!$K$682:$L$682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3902-4D2F-B440-D21EE995001E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3902-4D2F-B440-D21EE995001E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684:$K$696</c:f>
              <c:numCache>
                <c:formatCode>#,##0</c:formatCode>
                <c:ptCount val="13"/>
                <c:pt idx="0">
                  <c:v>943100</c:v>
                </c:pt>
                <c:pt idx="1">
                  <c:v>883234</c:v>
                </c:pt>
                <c:pt idx="2">
                  <c:v>838031</c:v>
                </c:pt>
                <c:pt idx="3">
                  <c:v>752772</c:v>
                </c:pt>
                <c:pt idx="12">
                  <c:v>34171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902-4D2F-B440-D21EE99500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683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3902-4D2F-B440-D21EE995001E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3902-4D2F-B440-D21EE995001E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3902-4D2F-B440-D21EE995001E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3902-4D2F-B440-D21EE995001E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3902-4D2F-B440-D21EE995001E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3902-4D2F-B440-D21EE995001E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3902-4D2F-B440-D21EE995001E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3902-4D2F-B440-D21EE995001E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3902-4D2F-B440-D21EE995001E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3902-4D2F-B440-D21EE995001E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3902-4D2F-B440-D21EE995001E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3902-4D2F-B440-D21EE995001E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3902-4D2F-B440-D21EE995001E}"/>
              </c:ext>
            </c:extLst>
          </c:dPt>
          <c:cat>
            <c:strRef>
              <c:f>'Pernoctaciones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684:$L$696</c:f>
              <c:numCache>
                <c:formatCode>0.0%</c:formatCode>
                <c:ptCount val="13"/>
                <c:pt idx="0">
                  <c:v>0.40879574926393381</c:v>
                </c:pt>
                <c:pt idx="1">
                  <c:v>0.27807474249926933</c:v>
                </c:pt>
                <c:pt idx="2">
                  <c:v>0.11301018273676156</c:v>
                </c:pt>
                <c:pt idx="3">
                  <c:v>6.656049782231066E-2</c:v>
                </c:pt>
                <c:pt idx="12">
                  <c:v>0.212078228230465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3902-4D2F-B440-D21EE995001E}"/>
            </c:ext>
          </c:extLst>
        </c:ser>
        <c:ser>
          <c:idx val="4"/>
          <c:order val="5"/>
          <c:tx>
            <c:strRef>
              <c:f>'Pernoctaciones evol mensu TF'!$M$683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Pernoctaciones evol mensu TF'!$M$684:$M$696</c:f>
              <c:numCache>
                <c:formatCode>0.0%</c:formatCode>
                <c:ptCount val="13"/>
                <c:pt idx="0">
                  <c:v>0.12826390201534665</c:v>
                </c:pt>
                <c:pt idx="1">
                  <c:v>0.16529322514677758</c:v>
                </c:pt>
                <c:pt idx="2">
                  <c:v>5.2431239725674761E-2</c:v>
                </c:pt>
                <c:pt idx="3">
                  <c:v>0.19451404415486739</c:v>
                </c:pt>
                <c:pt idx="12">
                  <c:v>0.131386931399049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3902-4D2F-B440-D21EE99500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29:$D$2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225B-47DF-8D0A-159F5D9E81B7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31:$C$43</c:f>
              <c:numCache>
                <c:formatCode>#,##0</c:formatCode>
                <c:ptCount val="13"/>
                <c:pt idx="0">
                  <c:v>235392</c:v>
                </c:pt>
                <c:pt idx="1">
                  <c:v>217190</c:v>
                </c:pt>
                <c:pt idx="2">
                  <c:v>286610</c:v>
                </c:pt>
                <c:pt idx="3">
                  <c:v>392732</c:v>
                </c:pt>
                <c:pt idx="4">
                  <c:v>425535</c:v>
                </c:pt>
                <c:pt idx="5">
                  <c:v>490225</c:v>
                </c:pt>
                <c:pt idx="6">
                  <c:v>545265</c:v>
                </c:pt>
                <c:pt idx="7">
                  <c:v>662435</c:v>
                </c:pt>
                <c:pt idx="8">
                  <c:v>431728</c:v>
                </c:pt>
                <c:pt idx="9">
                  <c:v>348745</c:v>
                </c:pt>
                <c:pt idx="10">
                  <c:v>282807</c:v>
                </c:pt>
                <c:pt idx="11">
                  <c:v>295269</c:v>
                </c:pt>
                <c:pt idx="12">
                  <c:v>46139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25B-47DF-8D0A-159F5D9E81B7}"/>
            </c:ext>
          </c:extLst>
        </c:ser>
        <c:ser>
          <c:idx val="5"/>
          <c:order val="1"/>
          <c:tx>
            <c:strRef>
              <c:f>'Pernoctaciones evol mensu TF'!$G$29:$H$2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225B-47DF-8D0A-159F5D9E81B7}"/>
              </c:ext>
            </c:extLst>
          </c:dPt>
          <c:val>
            <c:numRef>
              <c:f>'Pernoctaciones evol mensu TF'!$G$31:$G$43</c:f>
              <c:numCache>
                <c:formatCode>#,##0</c:formatCode>
                <c:ptCount val="13"/>
                <c:pt idx="0">
                  <c:v>55049</c:v>
                </c:pt>
                <c:pt idx="1">
                  <c:v>64986</c:v>
                </c:pt>
                <c:pt idx="2">
                  <c:v>100003</c:v>
                </c:pt>
                <c:pt idx="3">
                  <c:v>125741</c:v>
                </c:pt>
                <c:pt idx="4">
                  <c:v>170404</c:v>
                </c:pt>
                <c:pt idx="5">
                  <c:v>236913</c:v>
                </c:pt>
                <c:pt idx="6">
                  <c:v>441416</c:v>
                </c:pt>
                <c:pt idx="7">
                  <c:v>559029</c:v>
                </c:pt>
                <c:pt idx="8">
                  <c:v>393658</c:v>
                </c:pt>
                <c:pt idx="9">
                  <c:v>293268</c:v>
                </c:pt>
                <c:pt idx="10">
                  <c:v>189992</c:v>
                </c:pt>
                <c:pt idx="11">
                  <c:v>221025</c:v>
                </c:pt>
                <c:pt idx="12">
                  <c:v>28514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25B-47DF-8D0A-159F5D9E81B7}"/>
            </c:ext>
          </c:extLst>
        </c:ser>
        <c:ser>
          <c:idx val="0"/>
          <c:order val="2"/>
          <c:tx>
            <c:strRef>
              <c:f>'Pernoctaciones evol mensu TF'!$I$29:$J$2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225B-47DF-8D0A-159F5D9E81B7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31:$I$43</c:f>
              <c:numCache>
                <c:formatCode>#,##0</c:formatCode>
                <c:ptCount val="13"/>
                <c:pt idx="0">
                  <c:v>189281</c:v>
                </c:pt>
                <c:pt idx="1">
                  <c:v>210499</c:v>
                </c:pt>
                <c:pt idx="2">
                  <c:v>250815</c:v>
                </c:pt>
                <c:pt idx="3">
                  <c:v>331390</c:v>
                </c:pt>
                <c:pt idx="4">
                  <c:v>362315</c:v>
                </c:pt>
                <c:pt idx="5">
                  <c:v>410726</c:v>
                </c:pt>
                <c:pt idx="6">
                  <c:v>536392</c:v>
                </c:pt>
                <c:pt idx="7">
                  <c:v>565183</c:v>
                </c:pt>
                <c:pt idx="8">
                  <c:v>389213</c:v>
                </c:pt>
                <c:pt idx="9">
                  <c:v>329359</c:v>
                </c:pt>
                <c:pt idx="10">
                  <c:v>276919</c:v>
                </c:pt>
                <c:pt idx="11">
                  <c:v>302176</c:v>
                </c:pt>
                <c:pt idx="12">
                  <c:v>4154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25B-47DF-8D0A-159F5D9E81B7}"/>
            </c:ext>
          </c:extLst>
        </c:ser>
        <c:ser>
          <c:idx val="1"/>
          <c:order val="3"/>
          <c:tx>
            <c:strRef>
              <c:f>'Pernoctaciones evol mensu TF'!$K$29:$L$2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225B-47DF-8D0A-159F5D9E81B7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225B-47DF-8D0A-159F5D9E81B7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31:$K$43</c:f>
              <c:numCache>
                <c:formatCode>#,##0</c:formatCode>
                <c:ptCount val="13"/>
                <c:pt idx="0">
                  <c:v>281845</c:v>
                </c:pt>
                <c:pt idx="1">
                  <c:v>227134</c:v>
                </c:pt>
                <c:pt idx="2">
                  <c:v>274482</c:v>
                </c:pt>
                <c:pt idx="3">
                  <c:v>355796</c:v>
                </c:pt>
                <c:pt idx="12">
                  <c:v>11392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25B-47DF-8D0A-159F5D9E81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3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225B-47DF-8D0A-159F5D9E81B7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225B-47DF-8D0A-159F5D9E81B7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225B-47DF-8D0A-159F5D9E81B7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225B-47DF-8D0A-159F5D9E81B7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225B-47DF-8D0A-159F5D9E81B7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225B-47DF-8D0A-159F5D9E81B7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225B-47DF-8D0A-159F5D9E81B7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225B-47DF-8D0A-159F5D9E81B7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225B-47DF-8D0A-159F5D9E81B7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225B-47DF-8D0A-159F5D9E81B7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225B-47DF-8D0A-159F5D9E81B7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225B-47DF-8D0A-159F5D9E81B7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225B-47DF-8D0A-159F5D9E81B7}"/>
              </c:ext>
            </c:extLst>
          </c:dPt>
          <c:cat>
            <c:strRef>
              <c:f>'Pernoctaciones evol mensu TF'!$B$31:$B$4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31:$L$43</c:f>
              <c:numCache>
                <c:formatCode>0.0%</c:formatCode>
                <c:ptCount val="13"/>
                <c:pt idx="0">
                  <c:v>0.48902953809415628</c:v>
                </c:pt>
                <c:pt idx="1">
                  <c:v>7.9026503688853555E-2</c:v>
                </c:pt>
                <c:pt idx="2">
                  <c:v>9.4360385144429237E-2</c:v>
                </c:pt>
                <c:pt idx="3">
                  <c:v>7.3647364132894744E-2</c:v>
                </c:pt>
                <c:pt idx="12">
                  <c:v>0.160157232544285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225B-47DF-8D0A-159F5D9E81B7}"/>
            </c:ext>
          </c:extLst>
        </c:ser>
        <c:ser>
          <c:idx val="4"/>
          <c:order val="5"/>
          <c:tx>
            <c:strRef>
              <c:f>'Pernoctaciones evol mensu TF'!$M$3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ciones evol mensu TF'!$B$31:$B$4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M$31:$M$43</c:f>
              <c:numCache>
                <c:formatCode>0.0%</c:formatCode>
                <c:ptCount val="13"/>
                <c:pt idx="0">
                  <c:v>0.19734315524741697</c:v>
                </c:pt>
                <c:pt idx="1">
                  <c:v>4.5784796721764387E-2</c:v>
                </c:pt>
                <c:pt idx="2">
                  <c:v>-4.2315341404696283E-2</c:v>
                </c:pt>
                <c:pt idx="3">
                  <c:v>-9.4048867930293434E-2</c:v>
                </c:pt>
                <c:pt idx="12">
                  <c:v>6.47835013658171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225B-47DF-8D0A-159F5D9E81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8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51:$D$5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4808-4B52-BD3E-7EBC3F0A7A47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53:$C$65</c:f>
              <c:numCache>
                <c:formatCode>#,##0</c:formatCode>
                <c:ptCount val="13"/>
                <c:pt idx="0">
                  <c:v>176205</c:v>
                </c:pt>
                <c:pt idx="1">
                  <c:v>161971</c:v>
                </c:pt>
                <c:pt idx="2">
                  <c:v>202210</c:v>
                </c:pt>
                <c:pt idx="3">
                  <c:v>287138</c:v>
                </c:pt>
                <c:pt idx="4">
                  <c:v>310510</c:v>
                </c:pt>
                <c:pt idx="5">
                  <c:v>353098</c:v>
                </c:pt>
                <c:pt idx="6">
                  <c:v>378749</c:v>
                </c:pt>
                <c:pt idx="7">
                  <c:v>454481</c:v>
                </c:pt>
                <c:pt idx="8">
                  <c:v>313951</c:v>
                </c:pt>
                <c:pt idx="9">
                  <c:v>242176</c:v>
                </c:pt>
                <c:pt idx="10">
                  <c:v>216370</c:v>
                </c:pt>
                <c:pt idx="11">
                  <c:v>215841</c:v>
                </c:pt>
                <c:pt idx="12">
                  <c:v>33127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08-4B52-BD3E-7EBC3F0A7A47}"/>
            </c:ext>
          </c:extLst>
        </c:ser>
        <c:ser>
          <c:idx val="5"/>
          <c:order val="1"/>
          <c:tx>
            <c:strRef>
              <c:f>'Pernoctaciones evol mensu TF'!$G$51:$H$5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4808-4B52-BD3E-7EBC3F0A7A47}"/>
              </c:ext>
            </c:extLst>
          </c:dPt>
          <c:val>
            <c:numRef>
              <c:f>'Pernoctaciones evol mensu TF'!$G$53:$G$65</c:f>
              <c:numCache>
                <c:formatCode>#,##0</c:formatCode>
                <c:ptCount val="13"/>
                <c:pt idx="0">
                  <c:v>22603</c:v>
                </c:pt>
                <c:pt idx="1">
                  <c:v>23630</c:v>
                </c:pt>
                <c:pt idx="2">
                  <c:v>35024</c:v>
                </c:pt>
                <c:pt idx="3">
                  <c:v>44872</c:v>
                </c:pt>
                <c:pt idx="4">
                  <c:v>68112</c:v>
                </c:pt>
                <c:pt idx="5">
                  <c:v>134173</c:v>
                </c:pt>
                <c:pt idx="6">
                  <c:v>289774</c:v>
                </c:pt>
                <c:pt idx="7">
                  <c:v>389626</c:v>
                </c:pt>
                <c:pt idx="8">
                  <c:v>270344</c:v>
                </c:pt>
                <c:pt idx="9">
                  <c:v>183369</c:v>
                </c:pt>
                <c:pt idx="10">
                  <c:v>127417</c:v>
                </c:pt>
                <c:pt idx="11">
                  <c:v>145761</c:v>
                </c:pt>
                <c:pt idx="12">
                  <c:v>17347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808-4B52-BD3E-7EBC3F0A7A47}"/>
            </c:ext>
          </c:extLst>
        </c:ser>
        <c:ser>
          <c:idx val="0"/>
          <c:order val="2"/>
          <c:tx>
            <c:strRef>
              <c:f>'Pernoctaciones evol mensu TF'!$I$51:$J$5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4808-4B52-BD3E-7EBC3F0A7A47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53:$I$65</c:f>
              <c:numCache>
                <c:formatCode>#,##0</c:formatCode>
                <c:ptCount val="13"/>
                <c:pt idx="0">
                  <c:v>129562</c:v>
                </c:pt>
                <c:pt idx="1">
                  <c:v>147977</c:v>
                </c:pt>
                <c:pt idx="2">
                  <c:v>185719</c:v>
                </c:pt>
                <c:pt idx="3">
                  <c:v>226966</c:v>
                </c:pt>
                <c:pt idx="4">
                  <c:v>259211</c:v>
                </c:pt>
                <c:pt idx="5">
                  <c:v>301399</c:v>
                </c:pt>
                <c:pt idx="6">
                  <c:v>352016</c:v>
                </c:pt>
                <c:pt idx="7">
                  <c:v>398061</c:v>
                </c:pt>
                <c:pt idx="8">
                  <c:v>287652</c:v>
                </c:pt>
                <c:pt idx="9">
                  <c:v>232412</c:v>
                </c:pt>
                <c:pt idx="10">
                  <c:v>201866</c:v>
                </c:pt>
                <c:pt idx="11">
                  <c:v>216759</c:v>
                </c:pt>
                <c:pt idx="12">
                  <c:v>29396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808-4B52-BD3E-7EBC3F0A7A47}"/>
            </c:ext>
          </c:extLst>
        </c:ser>
        <c:ser>
          <c:idx val="1"/>
          <c:order val="3"/>
          <c:tx>
            <c:strRef>
              <c:f>'Pernoctaciones evol mensu TF'!$K$51:$L$5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4808-4B52-BD3E-7EBC3F0A7A47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4808-4B52-BD3E-7EBC3F0A7A47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53:$K$65</c:f>
              <c:numCache>
                <c:formatCode>#,##0</c:formatCode>
                <c:ptCount val="13"/>
                <c:pt idx="0">
                  <c:v>194159</c:v>
                </c:pt>
                <c:pt idx="1">
                  <c:v>160440</c:v>
                </c:pt>
                <c:pt idx="2">
                  <c:v>203787</c:v>
                </c:pt>
                <c:pt idx="3">
                  <c:v>237668</c:v>
                </c:pt>
                <c:pt idx="12">
                  <c:v>7960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808-4B52-BD3E-7EBC3F0A7A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5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4808-4B52-BD3E-7EBC3F0A7A47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4808-4B52-BD3E-7EBC3F0A7A47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4808-4B52-BD3E-7EBC3F0A7A47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4808-4B52-BD3E-7EBC3F0A7A47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4808-4B52-BD3E-7EBC3F0A7A47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4808-4B52-BD3E-7EBC3F0A7A47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4808-4B52-BD3E-7EBC3F0A7A47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4808-4B52-BD3E-7EBC3F0A7A47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4808-4B52-BD3E-7EBC3F0A7A47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4808-4B52-BD3E-7EBC3F0A7A47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4808-4B52-BD3E-7EBC3F0A7A47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4808-4B52-BD3E-7EBC3F0A7A47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4808-4B52-BD3E-7EBC3F0A7A47}"/>
              </c:ext>
            </c:extLst>
          </c:dPt>
          <c:cat>
            <c:strRef>
              <c:f>'Pernoctaciones evol mensu TF'!$B$53:$B$6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53:$L$65</c:f>
              <c:numCache>
                <c:formatCode>0.0%</c:formatCode>
                <c:ptCount val="13"/>
                <c:pt idx="0">
                  <c:v>0.49857983050585819</c:v>
                </c:pt>
                <c:pt idx="1">
                  <c:v>8.4222548098691119E-2</c:v>
                </c:pt>
                <c:pt idx="2">
                  <c:v>9.728676118221613E-2</c:v>
                </c:pt>
                <c:pt idx="3">
                  <c:v>4.715243692887916E-2</c:v>
                </c:pt>
                <c:pt idx="12">
                  <c:v>0.153327035860822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4808-4B52-BD3E-7EBC3F0A7A47}"/>
            </c:ext>
          </c:extLst>
        </c:ser>
        <c:ser>
          <c:idx val="4"/>
          <c:order val="5"/>
          <c:tx>
            <c:strRef>
              <c:f>'Pernoctaciones evol mensu TF'!$M$5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ciones evol mensu TF'!$B$53:$B$6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M$53:$M$65</c:f>
              <c:numCache>
                <c:formatCode>0.0%</c:formatCode>
                <c:ptCount val="13"/>
                <c:pt idx="0">
                  <c:v>0.10189268181947164</c:v>
                </c:pt>
                <c:pt idx="1">
                  <c:v>-9.4523093640219713E-3</c:v>
                </c:pt>
                <c:pt idx="2">
                  <c:v>7.7988230057861596E-3</c:v>
                </c:pt>
                <c:pt idx="3">
                  <c:v>-0.17228649638849614</c:v>
                </c:pt>
                <c:pt idx="12">
                  <c:v>-3.802910852132390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4808-4B52-BD3E-7EBC3F0A7A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6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73:$D$7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9C13-439D-934E-DFBB4D197AF1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75:$C$87</c:f>
              <c:numCache>
                <c:formatCode>#,##0</c:formatCode>
                <c:ptCount val="13"/>
                <c:pt idx="0">
                  <c:v>59187</c:v>
                </c:pt>
                <c:pt idx="1">
                  <c:v>55219</c:v>
                </c:pt>
                <c:pt idx="2">
                  <c:v>84400</c:v>
                </c:pt>
                <c:pt idx="3">
                  <c:v>105594</c:v>
                </c:pt>
                <c:pt idx="4">
                  <c:v>115025</c:v>
                </c:pt>
                <c:pt idx="5">
                  <c:v>137127</c:v>
                </c:pt>
                <c:pt idx="6">
                  <c:v>166516</c:v>
                </c:pt>
                <c:pt idx="7">
                  <c:v>207954</c:v>
                </c:pt>
                <c:pt idx="8">
                  <c:v>117777</c:v>
                </c:pt>
                <c:pt idx="9">
                  <c:v>106569</c:v>
                </c:pt>
                <c:pt idx="10">
                  <c:v>66437</c:v>
                </c:pt>
                <c:pt idx="11">
                  <c:v>79428</c:v>
                </c:pt>
                <c:pt idx="12">
                  <c:v>13012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C13-439D-934E-DFBB4D197AF1}"/>
            </c:ext>
          </c:extLst>
        </c:ser>
        <c:ser>
          <c:idx val="5"/>
          <c:order val="1"/>
          <c:tx>
            <c:strRef>
              <c:f>'Pernoctaciones evol mensu TF'!$G$73:$H$7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9C13-439D-934E-DFBB4D197AF1}"/>
              </c:ext>
            </c:extLst>
          </c:dPt>
          <c:val>
            <c:numRef>
              <c:f>'Pernoctaciones evol mensu TF'!$G$75:$G$87</c:f>
              <c:numCache>
                <c:formatCode>#,##0</c:formatCode>
                <c:ptCount val="13"/>
                <c:pt idx="0">
                  <c:v>32446</c:v>
                </c:pt>
                <c:pt idx="1">
                  <c:v>41356</c:v>
                </c:pt>
                <c:pt idx="2">
                  <c:v>64979</c:v>
                </c:pt>
                <c:pt idx="3">
                  <c:v>80869</c:v>
                </c:pt>
                <c:pt idx="4">
                  <c:v>102292</c:v>
                </c:pt>
                <c:pt idx="5">
                  <c:v>102740</c:v>
                </c:pt>
                <c:pt idx="6">
                  <c:v>151642</c:v>
                </c:pt>
                <c:pt idx="7">
                  <c:v>169403</c:v>
                </c:pt>
                <c:pt idx="8">
                  <c:v>123314</c:v>
                </c:pt>
                <c:pt idx="9">
                  <c:v>109899</c:v>
                </c:pt>
                <c:pt idx="10">
                  <c:v>62575</c:v>
                </c:pt>
                <c:pt idx="11">
                  <c:v>75264</c:v>
                </c:pt>
                <c:pt idx="12">
                  <c:v>11167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C13-439D-934E-DFBB4D197AF1}"/>
            </c:ext>
          </c:extLst>
        </c:ser>
        <c:ser>
          <c:idx val="0"/>
          <c:order val="2"/>
          <c:tx>
            <c:strRef>
              <c:f>'Pernoctaciones evol mensu TF'!$I$73:$J$7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9C13-439D-934E-DFBB4D197AF1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75:$I$87</c:f>
              <c:numCache>
                <c:formatCode>#,##0</c:formatCode>
                <c:ptCount val="13"/>
                <c:pt idx="0">
                  <c:v>59719</c:v>
                </c:pt>
                <c:pt idx="1">
                  <c:v>62522</c:v>
                </c:pt>
                <c:pt idx="2">
                  <c:v>65096</c:v>
                </c:pt>
                <c:pt idx="3">
                  <c:v>104424</c:v>
                </c:pt>
                <c:pt idx="4">
                  <c:v>103104</c:v>
                </c:pt>
                <c:pt idx="5">
                  <c:v>109327</c:v>
                </c:pt>
                <c:pt idx="6">
                  <c:v>184376</c:v>
                </c:pt>
                <c:pt idx="7">
                  <c:v>167122</c:v>
                </c:pt>
                <c:pt idx="8">
                  <c:v>101561</c:v>
                </c:pt>
                <c:pt idx="9">
                  <c:v>96947</c:v>
                </c:pt>
                <c:pt idx="10">
                  <c:v>75053</c:v>
                </c:pt>
                <c:pt idx="11">
                  <c:v>85417</c:v>
                </c:pt>
                <c:pt idx="12">
                  <c:v>1214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C13-439D-934E-DFBB4D197AF1}"/>
            </c:ext>
          </c:extLst>
        </c:ser>
        <c:ser>
          <c:idx val="1"/>
          <c:order val="3"/>
          <c:tx>
            <c:strRef>
              <c:f>'Pernoctaciones evol mensu TF'!$K$73:$L$7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9C13-439D-934E-DFBB4D197AF1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9C13-439D-934E-DFBB4D197AF1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75:$K$87</c:f>
              <c:numCache>
                <c:formatCode>#,##0</c:formatCode>
                <c:ptCount val="13"/>
                <c:pt idx="0">
                  <c:v>87686</c:v>
                </c:pt>
                <c:pt idx="1">
                  <c:v>66694</c:v>
                </c:pt>
                <c:pt idx="2">
                  <c:v>70695</c:v>
                </c:pt>
                <c:pt idx="3">
                  <c:v>118128</c:v>
                </c:pt>
                <c:pt idx="12">
                  <c:v>3432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9C13-439D-934E-DFBB4D197A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7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9C13-439D-934E-DFBB4D197AF1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9C13-439D-934E-DFBB4D197AF1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9C13-439D-934E-DFBB4D197AF1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9C13-439D-934E-DFBB4D197AF1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9C13-439D-934E-DFBB4D197AF1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9C13-439D-934E-DFBB4D197AF1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9C13-439D-934E-DFBB4D197AF1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9C13-439D-934E-DFBB4D197AF1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9C13-439D-934E-DFBB4D197AF1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9C13-439D-934E-DFBB4D197AF1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9C13-439D-934E-DFBB4D197AF1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9C13-439D-934E-DFBB4D197AF1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9C13-439D-934E-DFBB4D197AF1}"/>
              </c:ext>
            </c:extLst>
          </c:dPt>
          <c:cat>
            <c:strRef>
              <c:f>'Pernoctaciones evol mensu TF'!$B$75:$B$8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75:$L$87</c:f>
              <c:numCache>
                <c:formatCode>0.0%</c:formatCode>
                <c:ptCount val="13"/>
                <c:pt idx="0">
                  <c:v>0.46830991811651224</c:v>
                </c:pt>
                <c:pt idx="1">
                  <c:v>6.672851156392956E-2</c:v>
                </c:pt>
                <c:pt idx="2">
                  <c:v>8.6011429273687989E-2</c:v>
                </c:pt>
                <c:pt idx="3">
                  <c:v>0.13123419903470457</c:v>
                </c:pt>
                <c:pt idx="12">
                  <c:v>0.176315545943426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9C13-439D-934E-DFBB4D197AF1}"/>
            </c:ext>
          </c:extLst>
        </c:ser>
        <c:ser>
          <c:idx val="4"/>
          <c:order val="5"/>
          <c:tx>
            <c:strRef>
              <c:f>'Pernoctaciones evol mensu TF'!$M$7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ciones evol mensu TF'!$B$75:$B$8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M$75:$M$87</c:f>
              <c:numCache>
                <c:formatCode>0.0%</c:formatCode>
                <c:ptCount val="13"/>
                <c:pt idx="0">
                  <c:v>0.48150776352915337</c:v>
                </c:pt>
                <c:pt idx="1">
                  <c:v>0.20780890635469684</c:v>
                </c:pt>
                <c:pt idx="2">
                  <c:v>-0.16238151658767774</c:v>
                </c:pt>
                <c:pt idx="3">
                  <c:v>0.11869992613216662</c:v>
                </c:pt>
                <c:pt idx="12">
                  <c:v>0.127473718791064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9C13-439D-934E-DFBB4D197A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5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95:$D$95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0BA-4900-B29F-D3CE32301EE6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97:$C$109</c:f>
              <c:numCache>
                <c:formatCode>#,##0</c:formatCode>
                <c:ptCount val="13"/>
                <c:pt idx="0">
                  <c:v>2712602</c:v>
                </c:pt>
                <c:pt idx="1">
                  <c:v>2482200</c:v>
                </c:pt>
                <c:pt idx="2">
                  <c:v>2633990</c:v>
                </c:pt>
                <c:pt idx="3">
                  <c:v>2266664</c:v>
                </c:pt>
                <c:pt idx="4">
                  <c:v>2083632</c:v>
                </c:pt>
                <c:pt idx="5">
                  <c:v>2250824</c:v>
                </c:pt>
                <c:pt idx="6">
                  <c:v>2529491</c:v>
                </c:pt>
                <c:pt idx="7">
                  <c:v>2603629</c:v>
                </c:pt>
                <c:pt idx="8">
                  <c:v>2328655</c:v>
                </c:pt>
                <c:pt idx="9">
                  <c:v>2499933</c:v>
                </c:pt>
                <c:pt idx="10">
                  <c:v>2469680</c:v>
                </c:pt>
                <c:pt idx="11">
                  <c:v>2559533</c:v>
                </c:pt>
                <c:pt idx="12">
                  <c:v>294208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0BA-4900-B29F-D3CE32301EE6}"/>
            </c:ext>
          </c:extLst>
        </c:ser>
        <c:ser>
          <c:idx val="5"/>
          <c:order val="1"/>
          <c:tx>
            <c:strRef>
              <c:f>'Pernoctaciones evol mensu TF'!$G$95:$H$9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C0BA-4900-B29F-D3CE32301EE6}"/>
              </c:ext>
            </c:extLst>
          </c:dPt>
          <c:val>
            <c:numRef>
              <c:f>'Pernoctaciones evol mensu TF'!$G$97:$G$109</c:f>
              <c:numCache>
                <c:formatCode>#,##0</c:formatCode>
                <c:ptCount val="13"/>
                <c:pt idx="0">
                  <c:v>205112</c:v>
                </c:pt>
                <c:pt idx="1">
                  <c:v>188881</c:v>
                </c:pt>
                <c:pt idx="2">
                  <c:v>242445</c:v>
                </c:pt>
                <c:pt idx="3">
                  <c:v>257256</c:v>
                </c:pt>
                <c:pt idx="4">
                  <c:v>305650</c:v>
                </c:pt>
                <c:pt idx="5">
                  <c:v>416108</c:v>
                </c:pt>
                <c:pt idx="6">
                  <c:v>802126</c:v>
                </c:pt>
                <c:pt idx="7">
                  <c:v>1220783</c:v>
                </c:pt>
                <c:pt idx="8">
                  <c:v>1393292</c:v>
                </c:pt>
                <c:pt idx="9">
                  <c:v>2000930</c:v>
                </c:pt>
                <c:pt idx="10">
                  <c:v>2147000</c:v>
                </c:pt>
                <c:pt idx="11">
                  <c:v>1872313</c:v>
                </c:pt>
                <c:pt idx="12">
                  <c:v>11051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0BA-4900-B29F-D3CE32301EE6}"/>
            </c:ext>
          </c:extLst>
        </c:ser>
        <c:ser>
          <c:idx val="0"/>
          <c:order val="2"/>
          <c:tx>
            <c:strRef>
              <c:f>'Pernoctaciones evol mensu TF'!$I$95:$J$9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C0BA-4900-B29F-D3CE32301EE6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97:$I$109</c:f>
              <c:numCache>
                <c:formatCode>#,##0</c:formatCode>
                <c:ptCount val="13"/>
                <c:pt idx="0">
                  <c:v>1828321</c:v>
                </c:pt>
                <c:pt idx="1">
                  <c:v>2025462</c:v>
                </c:pt>
                <c:pt idx="2">
                  <c:v>2378640</c:v>
                </c:pt>
                <c:pt idx="3">
                  <c:v>2319426</c:v>
                </c:pt>
                <c:pt idx="4">
                  <c:v>2007623</c:v>
                </c:pt>
                <c:pt idx="5">
                  <c:v>2044023</c:v>
                </c:pt>
                <c:pt idx="6">
                  <c:v>2429630</c:v>
                </c:pt>
                <c:pt idx="7">
                  <c:v>2555151</c:v>
                </c:pt>
                <c:pt idx="8">
                  <c:v>2181575</c:v>
                </c:pt>
                <c:pt idx="9">
                  <c:v>2480422</c:v>
                </c:pt>
                <c:pt idx="10">
                  <c:v>2484652</c:v>
                </c:pt>
                <c:pt idx="11">
                  <c:v>2516744</c:v>
                </c:pt>
                <c:pt idx="12">
                  <c:v>27251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0BA-4900-B29F-D3CE32301EE6}"/>
            </c:ext>
          </c:extLst>
        </c:ser>
        <c:ser>
          <c:idx val="1"/>
          <c:order val="3"/>
          <c:tx>
            <c:strRef>
              <c:f>'Pernoctaciones evol mensu TF'!$K$95:$L$9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0BA-4900-B29F-D3CE32301EE6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0BA-4900-B29F-D3CE32301EE6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97:$K$109</c:f>
              <c:numCache>
                <c:formatCode>#,##0</c:formatCode>
                <c:ptCount val="13"/>
                <c:pt idx="0">
                  <c:v>2648818</c:v>
                </c:pt>
                <c:pt idx="1">
                  <c:v>2572143</c:v>
                </c:pt>
                <c:pt idx="2">
                  <c:v>2608059</c:v>
                </c:pt>
                <c:pt idx="3">
                  <c:v>2350457</c:v>
                </c:pt>
                <c:pt idx="12">
                  <c:v>101794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C0BA-4900-B29F-D3CE32301E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96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C0BA-4900-B29F-D3CE32301EE6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C0BA-4900-B29F-D3CE32301EE6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C0BA-4900-B29F-D3CE32301EE6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C0BA-4900-B29F-D3CE32301EE6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C0BA-4900-B29F-D3CE32301EE6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C0BA-4900-B29F-D3CE32301EE6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C0BA-4900-B29F-D3CE32301EE6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C0BA-4900-B29F-D3CE32301EE6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C0BA-4900-B29F-D3CE32301EE6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C0BA-4900-B29F-D3CE32301EE6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C0BA-4900-B29F-D3CE32301EE6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C0BA-4900-B29F-D3CE32301EE6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C0BA-4900-B29F-D3CE32301EE6}"/>
              </c:ext>
            </c:extLst>
          </c:dPt>
          <c:cat>
            <c:strRef>
              <c:f>'Pernoctaciones evol mensu TF'!$B$97:$B$10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97:$L$109</c:f>
              <c:numCache>
                <c:formatCode>0.0%</c:formatCode>
                <c:ptCount val="13"/>
                <c:pt idx="0">
                  <c:v>0.44877075743263894</c:v>
                </c:pt>
                <c:pt idx="1">
                  <c:v>0.26990434774880989</c:v>
                </c:pt>
                <c:pt idx="2">
                  <c:v>9.6449651901927114E-2</c:v>
                </c:pt>
                <c:pt idx="3">
                  <c:v>1.3378741119570048E-2</c:v>
                </c:pt>
                <c:pt idx="12">
                  <c:v>0.190324688847990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C0BA-4900-B29F-D3CE32301EE6}"/>
            </c:ext>
          </c:extLst>
        </c:ser>
        <c:ser>
          <c:idx val="4"/>
          <c:order val="5"/>
          <c:tx>
            <c:strRef>
              <c:f>'Pernoctaciones evol mensu TF'!$M$96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ciones evol mensu TF'!$B$97:$B$10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M$97:$M$109</c:f>
              <c:numCache>
                <c:formatCode>0.0%</c:formatCode>
                <c:ptCount val="13"/>
                <c:pt idx="0">
                  <c:v>-2.3513954498300849E-2</c:v>
                </c:pt>
                <c:pt idx="1">
                  <c:v>3.6235194585448438E-2</c:v>
                </c:pt>
                <c:pt idx="2">
                  <c:v>-9.8447602306767079E-3</c:v>
                </c:pt>
                <c:pt idx="3">
                  <c:v>3.696754349122755E-2</c:v>
                </c:pt>
                <c:pt idx="12">
                  <c:v>8.322655261931766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C0BA-4900-B29F-D3CE32301E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30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117:$D$11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2FA3-4951-933B-0DA4E660C9C5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119:$C$131</c:f>
              <c:numCache>
                <c:formatCode>#,##0</c:formatCode>
                <c:ptCount val="13"/>
                <c:pt idx="0">
                  <c:v>1039815</c:v>
                </c:pt>
                <c:pt idx="1">
                  <c:v>959254</c:v>
                </c:pt>
                <c:pt idx="2">
                  <c:v>1054463</c:v>
                </c:pt>
                <c:pt idx="3">
                  <c:v>1007987</c:v>
                </c:pt>
                <c:pt idx="4">
                  <c:v>1070717</c:v>
                </c:pt>
                <c:pt idx="5">
                  <c:v>1174425</c:v>
                </c:pt>
                <c:pt idx="6">
                  <c:v>1253069</c:v>
                </c:pt>
                <c:pt idx="7">
                  <c:v>1284707</c:v>
                </c:pt>
                <c:pt idx="8">
                  <c:v>1184373</c:v>
                </c:pt>
                <c:pt idx="9">
                  <c:v>1158077</c:v>
                </c:pt>
                <c:pt idx="10">
                  <c:v>954894</c:v>
                </c:pt>
                <c:pt idx="11">
                  <c:v>1018249</c:v>
                </c:pt>
                <c:pt idx="12">
                  <c:v>131600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FA3-4951-933B-0DA4E660C9C5}"/>
            </c:ext>
          </c:extLst>
        </c:ser>
        <c:ser>
          <c:idx val="5"/>
          <c:order val="1"/>
          <c:tx>
            <c:strRef>
              <c:f>'Pernoctaciones evol mensu TF'!$G$117:$H$11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2FA3-4951-933B-0DA4E660C9C5}"/>
              </c:ext>
            </c:extLst>
          </c:dPt>
          <c:val>
            <c:numRef>
              <c:f>'Pernoctaciones evol mensu TF'!$G$119:$G$131</c:f>
              <c:numCache>
                <c:formatCode>#,##0</c:formatCode>
                <c:ptCount val="13"/>
                <c:pt idx="0">
                  <c:v>34741</c:v>
                </c:pt>
                <c:pt idx="1">
                  <c:v>10447</c:v>
                </c:pt>
                <c:pt idx="2">
                  <c:v>12241</c:v>
                </c:pt>
                <c:pt idx="3">
                  <c:v>13729</c:v>
                </c:pt>
                <c:pt idx="4">
                  <c:v>14994</c:v>
                </c:pt>
                <c:pt idx="5">
                  <c:v>36911</c:v>
                </c:pt>
                <c:pt idx="6">
                  <c:v>115051</c:v>
                </c:pt>
                <c:pt idx="7">
                  <c:v>360702</c:v>
                </c:pt>
                <c:pt idx="8">
                  <c:v>513305</c:v>
                </c:pt>
                <c:pt idx="9">
                  <c:v>850312</c:v>
                </c:pt>
                <c:pt idx="10">
                  <c:v>780228</c:v>
                </c:pt>
                <c:pt idx="11">
                  <c:v>608137</c:v>
                </c:pt>
                <c:pt idx="12">
                  <c:v>33507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FA3-4951-933B-0DA4E660C9C5}"/>
            </c:ext>
          </c:extLst>
        </c:ser>
        <c:ser>
          <c:idx val="0"/>
          <c:order val="2"/>
          <c:tx>
            <c:strRef>
              <c:f>'Pernoctaciones evol mensu TF'!$I$117:$J$11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2FA3-4951-933B-0DA4E660C9C5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119:$I$131</c:f>
              <c:numCache>
                <c:formatCode>#,##0</c:formatCode>
                <c:ptCount val="13"/>
                <c:pt idx="0">
                  <c:v>624260</c:v>
                </c:pt>
                <c:pt idx="1">
                  <c:v>809079</c:v>
                </c:pt>
                <c:pt idx="2">
                  <c:v>1005364</c:v>
                </c:pt>
                <c:pt idx="3">
                  <c:v>1064117</c:v>
                </c:pt>
                <c:pt idx="4">
                  <c:v>1033439</c:v>
                </c:pt>
                <c:pt idx="5">
                  <c:v>1088743</c:v>
                </c:pt>
                <c:pt idx="6">
                  <c:v>1256894</c:v>
                </c:pt>
                <c:pt idx="7">
                  <c:v>1344872</c:v>
                </c:pt>
                <c:pt idx="8">
                  <c:v>1155744</c:v>
                </c:pt>
                <c:pt idx="9">
                  <c:v>1232885</c:v>
                </c:pt>
                <c:pt idx="10">
                  <c:v>999210</c:v>
                </c:pt>
                <c:pt idx="11">
                  <c:v>1043010</c:v>
                </c:pt>
                <c:pt idx="12">
                  <c:v>126576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FA3-4951-933B-0DA4E660C9C5}"/>
            </c:ext>
          </c:extLst>
        </c:ser>
        <c:ser>
          <c:idx val="1"/>
          <c:order val="3"/>
          <c:tx>
            <c:strRef>
              <c:f>'Pernoctaciones evol mensu TF'!$K$117:$L$11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2FA3-4951-933B-0DA4E660C9C5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2FA3-4951-933B-0DA4E660C9C5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119:$K$131</c:f>
              <c:numCache>
                <c:formatCode>#,##0</c:formatCode>
                <c:ptCount val="13"/>
                <c:pt idx="0">
                  <c:v>996744</c:v>
                </c:pt>
                <c:pt idx="1">
                  <c:v>976969</c:v>
                </c:pt>
                <c:pt idx="2">
                  <c:v>1094218</c:v>
                </c:pt>
                <c:pt idx="3">
                  <c:v>1041525</c:v>
                </c:pt>
                <c:pt idx="12">
                  <c:v>41094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FA3-4951-933B-0DA4E660C9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11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2FA3-4951-933B-0DA4E660C9C5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2FA3-4951-933B-0DA4E660C9C5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2FA3-4951-933B-0DA4E660C9C5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2FA3-4951-933B-0DA4E660C9C5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2FA3-4951-933B-0DA4E660C9C5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2FA3-4951-933B-0DA4E660C9C5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2FA3-4951-933B-0DA4E660C9C5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2FA3-4951-933B-0DA4E660C9C5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2FA3-4951-933B-0DA4E660C9C5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2FA3-4951-933B-0DA4E660C9C5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2FA3-4951-933B-0DA4E660C9C5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2FA3-4951-933B-0DA4E660C9C5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2FA3-4951-933B-0DA4E660C9C5}"/>
              </c:ext>
            </c:extLst>
          </c:dPt>
          <c:cat>
            <c:strRef>
              <c:f>'Pernoctaciones evol mensu TF'!$B$119:$B$13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119:$L$131</c:f>
              <c:numCache>
                <c:formatCode>0.0%</c:formatCode>
                <c:ptCount val="13"/>
                <c:pt idx="0">
                  <c:v>0.59668087015025795</c:v>
                </c:pt>
                <c:pt idx="1">
                  <c:v>0.20750754870661581</c:v>
                </c:pt>
                <c:pt idx="2">
                  <c:v>8.8379930055183964E-2</c:v>
                </c:pt>
                <c:pt idx="3">
                  <c:v>-2.1230748122621823E-2</c:v>
                </c:pt>
                <c:pt idx="12">
                  <c:v>0.173185033772788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2FA3-4951-933B-0DA4E660C9C5}"/>
            </c:ext>
          </c:extLst>
        </c:ser>
        <c:ser>
          <c:idx val="4"/>
          <c:order val="5"/>
          <c:tx>
            <c:strRef>
              <c:f>'Pernoctaciones evol mensu TF'!$M$118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ciones evol mensu TF'!$B$119:$B$13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M$119:$M$131</c:f>
              <c:numCache>
                <c:formatCode>0.0%</c:formatCode>
                <c:ptCount val="13"/>
                <c:pt idx="0">
                  <c:v>-4.1421791376350603E-2</c:v>
                </c:pt>
                <c:pt idx="1">
                  <c:v>1.846747576762775E-2</c:v>
                </c:pt>
                <c:pt idx="2">
                  <c:v>3.770165477593812E-2</c:v>
                </c:pt>
                <c:pt idx="3">
                  <c:v>3.3272254503282195E-2</c:v>
                </c:pt>
                <c:pt idx="12">
                  <c:v>1.1802727009279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2FA3-4951-933B-0DA4E660C9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8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139:$D$13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AEB7-4F0B-84C9-52EACFD39A5C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141:$C$153</c:f>
              <c:numCache>
                <c:formatCode>#,##0</c:formatCode>
                <c:ptCount val="13"/>
                <c:pt idx="0">
                  <c:v>457415</c:v>
                </c:pt>
                <c:pt idx="1">
                  <c:v>397543</c:v>
                </c:pt>
                <c:pt idx="2">
                  <c:v>417631</c:v>
                </c:pt>
                <c:pt idx="3">
                  <c:v>337995</c:v>
                </c:pt>
                <c:pt idx="4">
                  <c:v>294777</c:v>
                </c:pt>
                <c:pt idx="5">
                  <c:v>320983</c:v>
                </c:pt>
                <c:pt idx="6">
                  <c:v>336291</c:v>
                </c:pt>
                <c:pt idx="7">
                  <c:v>327484</c:v>
                </c:pt>
                <c:pt idx="8">
                  <c:v>358642</c:v>
                </c:pt>
                <c:pt idx="9">
                  <c:v>360471</c:v>
                </c:pt>
                <c:pt idx="10">
                  <c:v>411200</c:v>
                </c:pt>
                <c:pt idx="11">
                  <c:v>403671</c:v>
                </c:pt>
                <c:pt idx="12">
                  <c:v>4424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EB7-4F0B-84C9-52EACFD39A5C}"/>
            </c:ext>
          </c:extLst>
        </c:ser>
        <c:ser>
          <c:idx val="5"/>
          <c:order val="1"/>
          <c:tx>
            <c:strRef>
              <c:f>'Pernoctaciones evol mensu TF'!$G$139:$H$13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AEB7-4F0B-84C9-52EACFD39A5C}"/>
              </c:ext>
            </c:extLst>
          </c:dPt>
          <c:val>
            <c:numRef>
              <c:f>'Pernoctaciones evol mensu TF'!$G$141:$G$153</c:f>
              <c:numCache>
                <c:formatCode>#,##0</c:formatCode>
                <c:ptCount val="13"/>
                <c:pt idx="0">
                  <c:v>32334</c:v>
                </c:pt>
                <c:pt idx="1">
                  <c:v>32115</c:v>
                </c:pt>
                <c:pt idx="2">
                  <c:v>47243</c:v>
                </c:pt>
                <c:pt idx="3">
                  <c:v>40849</c:v>
                </c:pt>
                <c:pt idx="4">
                  <c:v>49950</c:v>
                </c:pt>
                <c:pt idx="5">
                  <c:v>81566</c:v>
                </c:pt>
                <c:pt idx="6">
                  <c:v>149984</c:v>
                </c:pt>
                <c:pt idx="7">
                  <c:v>162669</c:v>
                </c:pt>
                <c:pt idx="8">
                  <c:v>245802</c:v>
                </c:pt>
                <c:pt idx="9">
                  <c:v>298448</c:v>
                </c:pt>
                <c:pt idx="10">
                  <c:v>362841</c:v>
                </c:pt>
                <c:pt idx="11">
                  <c:v>303136</c:v>
                </c:pt>
                <c:pt idx="12">
                  <c:v>18069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EB7-4F0B-84C9-52EACFD39A5C}"/>
            </c:ext>
          </c:extLst>
        </c:ser>
        <c:ser>
          <c:idx val="0"/>
          <c:order val="2"/>
          <c:tx>
            <c:strRef>
              <c:f>'Pernoctaciones evol mensu TF'!$I$139:$J$13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AEB7-4F0B-84C9-52EACFD39A5C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141:$I$153</c:f>
              <c:numCache>
                <c:formatCode>#,##0</c:formatCode>
                <c:ptCount val="13"/>
                <c:pt idx="0">
                  <c:v>238924</c:v>
                </c:pt>
                <c:pt idx="1">
                  <c:v>234944</c:v>
                </c:pt>
                <c:pt idx="2">
                  <c:v>309470</c:v>
                </c:pt>
                <c:pt idx="3">
                  <c:v>278608</c:v>
                </c:pt>
                <c:pt idx="4">
                  <c:v>214787</c:v>
                </c:pt>
                <c:pt idx="5">
                  <c:v>232142</c:v>
                </c:pt>
                <c:pt idx="6">
                  <c:v>228057</c:v>
                </c:pt>
                <c:pt idx="7">
                  <c:v>236713</c:v>
                </c:pt>
                <c:pt idx="8">
                  <c:v>240568</c:v>
                </c:pt>
                <c:pt idx="9">
                  <c:v>256441</c:v>
                </c:pt>
                <c:pt idx="10">
                  <c:v>367823</c:v>
                </c:pt>
                <c:pt idx="11">
                  <c:v>330779</c:v>
                </c:pt>
                <c:pt idx="12">
                  <c:v>31692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EB7-4F0B-84C9-52EACFD39A5C}"/>
            </c:ext>
          </c:extLst>
        </c:ser>
        <c:ser>
          <c:idx val="1"/>
          <c:order val="3"/>
          <c:tx>
            <c:strRef>
              <c:f>'Pernoctaciones evol mensu TF'!$K$139:$L$13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AEB7-4F0B-84C9-52EACFD39A5C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AEB7-4F0B-84C9-52EACFD39A5C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141:$K$153</c:f>
              <c:numCache>
                <c:formatCode>#,##0</c:formatCode>
                <c:ptCount val="13"/>
                <c:pt idx="0">
                  <c:v>354283</c:v>
                </c:pt>
                <c:pt idx="1">
                  <c:v>338200</c:v>
                </c:pt>
                <c:pt idx="2">
                  <c:v>343780</c:v>
                </c:pt>
                <c:pt idx="3">
                  <c:v>278156</c:v>
                </c:pt>
                <c:pt idx="12">
                  <c:v>13144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EB7-4F0B-84C9-52EACFD39A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14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AEB7-4F0B-84C9-52EACFD39A5C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AEB7-4F0B-84C9-52EACFD39A5C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AEB7-4F0B-84C9-52EACFD39A5C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AEB7-4F0B-84C9-52EACFD39A5C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AEB7-4F0B-84C9-52EACFD39A5C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AEB7-4F0B-84C9-52EACFD39A5C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AEB7-4F0B-84C9-52EACFD39A5C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AEB7-4F0B-84C9-52EACFD39A5C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AEB7-4F0B-84C9-52EACFD39A5C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AEB7-4F0B-84C9-52EACFD39A5C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AEB7-4F0B-84C9-52EACFD39A5C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AEB7-4F0B-84C9-52EACFD39A5C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AEB7-4F0B-84C9-52EACFD39A5C}"/>
              </c:ext>
            </c:extLst>
          </c:dPt>
          <c:cat>
            <c:strRef>
              <c:f>'Pernoctaciones evol mensu TF'!$B$141:$B$15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141:$L$153</c:f>
              <c:numCache>
                <c:formatCode>0.0%</c:formatCode>
                <c:ptCount val="13"/>
                <c:pt idx="0">
                  <c:v>0.4828271751686728</c:v>
                </c:pt>
                <c:pt idx="1">
                  <c:v>0.43949196404249524</c:v>
                </c:pt>
                <c:pt idx="2">
                  <c:v>0.11086696610333791</c:v>
                </c:pt>
                <c:pt idx="3">
                  <c:v>-1.6223511169816129E-3</c:v>
                </c:pt>
                <c:pt idx="12">
                  <c:v>0.237745610417102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AEB7-4F0B-84C9-52EACFD39A5C}"/>
            </c:ext>
          </c:extLst>
        </c:ser>
        <c:ser>
          <c:idx val="4"/>
          <c:order val="5"/>
          <c:tx>
            <c:strRef>
              <c:f>'Pernoctaciones evol mensu TF'!$M$14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ciones evol mensu TF'!$B$141:$B$15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M$141:$M$153</c:f>
              <c:numCache>
                <c:formatCode>0.0%</c:formatCode>
                <c:ptCount val="13"/>
                <c:pt idx="0">
                  <c:v>-0.22546702666069107</c:v>
                </c:pt>
                <c:pt idx="1">
                  <c:v>-0.1492744181132607</c:v>
                </c:pt>
                <c:pt idx="2">
                  <c:v>-0.17683313738683193</c:v>
                </c:pt>
                <c:pt idx="3">
                  <c:v>-0.17704108048935641</c:v>
                </c:pt>
                <c:pt idx="12">
                  <c:v>-0.183886714384347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AEB7-4F0B-84C9-52EACFD39A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5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161:$D$16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F89-49A1-9BBE-B3E652E9C39E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163:$C$175</c:f>
              <c:numCache>
                <c:formatCode>#,##0</c:formatCode>
                <c:ptCount val="13"/>
                <c:pt idx="0">
                  <c:v>101986</c:v>
                </c:pt>
                <c:pt idx="1">
                  <c:v>112064</c:v>
                </c:pt>
                <c:pt idx="2">
                  <c:v>91891</c:v>
                </c:pt>
                <c:pt idx="3">
                  <c:v>110366</c:v>
                </c:pt>
                <c:pt idx="4">
                  <c:v>94991</c:v>
                </c:pt>
                <c:pt idx="5">
                  <c:v>79884</c:v>
                </c:pt>
                <c:pt idx="6">
                  <c:v>103465</c:v>
                </c:pt>
                <c:pt idx="7">
                  <c:v>144376</c:v>
                </c:pt>
                <c:pt idx="8">
                  <c:v>88844</c:v>
                </c:pt>
                <c:pt idx="9">
                  <c:v>102739</c:v>
                </c:pt>
                <c:pt idx="10">
                  <c:v>76005</c:v>
                </c:pt>
                <c:pt idx="11">
                  <c:v>74211</c:v>
                </c:pt>
                <c:pt idx="12">
                  <c:v>11808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F89-49A1-9BBE-B3E652E9C39E}"/>
            </c:ext>
          </c:extLst>
        </c:ser>
        <c:ser>
          <c:idx val="5"/>
          <c:order val="1"/>
          <c:tx>
            <c:strRef>
              <c:f>'Pernoctaciones evol mensu TF'!$G$161:$H$16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1F89-49A1-9BBE-B3E652E9C39E}"/>
              </c:ext>
            </c:extLst>
          </c:dPt>
          <c:val>
            <c:numRef>
              <c:f>'Pernoctaciones evol mensu TF'!$G$163:$G$175</c:f>
              <c:numCache>
                <c:formatCode>#,##0</c:formatCode>
                <c:ptCount val="13"/>
                <c:pt idx="0">
                  <c:v>30295</c:v>
                </c:pt>
                <c:pt idx="1">
                  <c:v>42634</c:v>
                </c:pt>
                <c:pt idx="2">
                  <c:v>45051</c:v>
                </c:pt>
                <c:pt idx="3">
                  <c:v>31063</c:v>
                </c:pt>
                <c:pt idx="4">
                  <c:v>52639</c:v>
                </c:pt>
                <c:pt idx="5">
                  <c:v>48177</c:v>
                </c:pt>
                <c:pt idx="6">
                  <c:v>78936</c:v>
                </c:pt>
                <c:pt idx="7">
                  <c:v>120894</c:v>
                </c:pt>
                <c:pt idx="8">
                  <c:v>70250</c:v>
                </c:pt>
                <c:pt idx="9">
                  <c:v>99521</c:v>
                </c:pt>
                <c:pt idx="10">
                  <c:v>103410</c:v>
                </c:pt>
                <c:pt idx="11">
                  <c:v>93032</c:v>
                </c:pt>
                <c:pt idx="12">
                  <c:v>815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F89-49A1-9BBE-B3E652E9C39E}"/>
            </c:ext>
          </c:extLst>
        </c:ser>
        <c:ser>
          <c:idx val="0"/>
          <c:order val="2"/>
          <c:tx>
            <c:strRef>
              <c:f>'Pernoctaciones evol mensu TF'!$I$161:$J$16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1F89-49A1-9BBE-B3E652E9C39E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163:$I$175</c:f>
              <c:numCache>
                <c:formatCode>#,##0</c:formatCode>
                <c:ptCount val="13"/>
                <c:pt idx="0">
                  <c:v>80394</c:v>
                </c:pt>
                <c:pt idx="1">
                  <c:v>114316</c:v>
                </c:pt>
                <c:pt idx="2">
                  <c:v>106845</c:v>
                </c:pt>
                <c:pt idx="3">
                  <c:v>114040</c:v>
                </c:pt>
                <c:pt idx="4">
                  <c:v>108904</c:v>
                </c:pt>
                <c:pt idx="5">
                  <c:v>75211</c:v>
                </c:pt>
                <c:pt idx="6">
                  <c:v>103512</c:v>
                </c:pt>
                <c:pt idx="7">
                  <c:v>143032</c:v>
                </c:pt>
                <c:pt idx="8">
                  <c:v>96299</c:v>
                </c:pt>
                <c:pt idx="9">
                  <c:v>129560</c:v>
                </c:pt>
                <c:pt idx="10">
                  <c:v>100560</c:v>
                </c:pt>
                <c:pt idx="11">
                  <c:v>115679</c:v>
                </c:pt>
                <c:pt idx="12">
                  <c:v>12883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F89-49A1-9BBE-B3E652E9C39E}"/>
            </c:ext>
          </c:extLst>
        </c:ser>
        <c:ser>
          <c:idx val="1"/>
          <c:order val="3"/>
          <c:tx>
            <c:strRef>
              <c:f>'Pernoctaciones evol mensu TF'!$K$161:$L$16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1F89-49A1-9BBE-B3E652E9C39E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1F89-49A1-9BBE-B3E652E9C39E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163:$K$175</c:f>
              <c:numCache>
                <c:formatCode>#,##0</c:formatCode>
                <c:ptCount val="13"/>
                <c:pt idx="0">
                  <c:v>126041</c:v>
                </c:pt>
                <c:pt idx="1">
                  <c:v>145020</c:v>
                </c:pt>
                <c:pt idx="2">
                  <c:v>131263</c:v>
                </c:pt>
                <c:pt idx="3">
                  <c:v>138315</c:v>
                </c:pt>
                <c:pt idx="12">
                  <c:v>5406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F89-49A1-9BBE-B3E652E9C3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16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1F89-49A1-9BBE-B3E652E9C39E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1F89-49A1-9BBE-B3E652E9C39E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1F89-49A1-9BBE-B3E652E9C39E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1F89-49A1-9BBE-B3E652E9C39E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1F89-49A1-9BBE-B3E652E9C39E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1F89-49A1-9BBE-B3E652E9C39E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1F89-49A1-9BBE-B3E652E9C39E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1F89-49A1-9BBE-B3E652E9C39E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1F89-49A1-9BBE-B3E652E9C39E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1F89-49A1-9BBE-B3E652E9C39E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1F89-49A1-9BBE-B3E652E9C39E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1F89-49A1-9BBE-B3E652E9C39E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1F89-49A1-9BBE-B3E652E9C39E}"/>
              </c:ext>
            </c:extLst>
          </c:dPt>
          <c:cat>
            <c:strRef>
              <c:f>'Pernoctaciones evol mensu TF'!$B$163:$B$17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163:$L$175</c:f>
              <c:numCache>
                <c:formatCode>0.0%</c:formatCode>
                <c:ptCount val="13"/>
                <c:pt idx="0">
                  <c:v>0.56779112869119586</c:v>
                </c:pt>
                <c:pt idx="1">
                  <c:v>0.26858882396165007</c:v>
                </c:pt>
                <c:pt idx="2">
                  <c:v>0.22853666526276384</c:v>
                </c:pt>
                <c:pt idx="3">
                  <c:v>0.21286390740091199</c:v>
                </c:pt>
                <c:pt idx="12">
                  <c:v>0.300879461976202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1F89-49A1-9BBE-B3E652E9C39E}"/>
            </c:ext>
          </c:extLst>
        </c:ser>
        <c:ser>
          <c:idx val="4"/>
          <c:order val="5"/>
          <c:tx>
            <c:strRef>
              <c:f>'Pernoctaciones evol mensu TF'!$M$16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ciones evol mensu TF'!$B$163:$B$17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M$163:$M$175</c:f>
              <c:numCache>
                <c:formatCode>0.0%</c:formatCode>
                <c:ptCount val="13"/>
                <c:pt idx="0">
                  <c:v>0.23586570705783139</c:v>
                </c:pt>
                <c:pt idx="1">
                  <c:v>0.29408195316961727</c:v>
                </c:pt>
                <c:pt idx="2">
                  <c:v>0.42846415862271603</c:v>
                </c:pt>
                <c:pt idx="3">
                  <c:v>0.25323922222423567</c:v>
                </c:pt>
                <c:pt idx="12">
                  <c:v>0.29865459864955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1F89-49A1-9BBE-B3E652E9C3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5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183:$D$18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9394-4EC7-9273-4D45ECA06089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185:$C$197</c:f>
              <c:numCache>
                <c:formatCode>#,##0</c:formatCode>
                <c:ptCount val="13"/>
                <c:pt idx="0">
                  <c:v>104676</c:v>
                </c:pt>
                <c:pt idx="1">
                  <c:v>83167</c:v>
                </c:pt>
                <c:pt idx="2">
                  <c:v>99533</c:v>
                </c:pt>
                <c:pt idx="3">
                  <c:v>91023</c:v>
                </c:pt>
                <c:pt idx="4">
                  <c:v>67755</c:v>
                </c:pt>
                <c:pt idx="5">
                  <c:v>80965</c:v>
                </c:pt>
                <c:pt idx="6">
                  <c:v>102444</c:v>
                </c:pt>
                <c:pt idx="7">
                  <c:v>87661</c:v>
                </c:pt>
                <c:pt idx="8">
                  <c:v>85629</c:v>
                </c:pt>
                <c:pt idx="9">
                  <c:v>81111</c:v>
                </c:pt>
                <c:pt idx="10">
                  <c:v>90274</c:v>
                </c:pt>
                <c:pt idx="11">
                  <c:v>110575</c:v>
                </c:pt>
                <c:pt idx="12">
                  <c:v>10848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394-4EC7-9273-4D45ECA06089}"/>
            </c:ext>
          </c:extLst>
        </c:ser>
        <c:ser>
          <c:idx val="5"/>
          <c:order val="1"/>
          <c:tx>
            <c:strRef>
              <c:f>'Pernoctaciones evol mensu TF'!$G$183:$H$18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9394-4EC7-9273-4D45ECA06089}"/>
              </c:ext>
            </c:extLst>
          </c:dPt>
          <c:val>
            <c:numRef>
              <c:f>'Pernoctaciones evol mensu TF'!$G$185:$G$197</c:f>
              <c:numCache>
                <c:formatCode>#,##0</c:formatCode>
                <c:ptCount val="13"/>
                <c:pt idx="0">
                  <c:v>15935</c:v>
                </c:pt>
                <c:pt idx="1">
                  <c:v>5298</c:v>
                </c:pt>
                <c:pt idx="2">
                  <c:v>5757</c:v>
                </c:pt>
                <c:pt idx="3">
                  <c:v>10928</c:v>
                </c:pt>
                <c:pt idx="4">
                  <c:v>24046</c:v>
                </c:pt>
                <c:pt idx="5">
                  <c:v>44724</c:v>
                </c:pt>
                <c:pt idx="6">
                  <c:v>73800</c:v>
                </c:pt>
                <c:pt idx="7">
                  <c:v>86619</c:v>
                </c:pt>
                <c:pt idx="8">
                  <c:v>99484</c:v>
                </c:pt>
                <c:pt idx="9">
                  <c:v>104460</c:v>
                </c:pt>
                <c:pt idx="10">
                  <c:v>143003</c:v>
                </c:pt>
                <c:pt idx="11">
                  <c:v>112413</c:v>
                </c:pt>
                <c:pt idx="12">
                  <c:v>7264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394-4EC7-9273-4D45ECA06089}"/>
            </c:ext>
          </c:extLst>
        </c:ser>
        <c:ser>
          <c:idx val="0"/>
          <c:order val="2"/>
          <c:tx>
            <c:strRef>
              <c:f>'Pernoctaciones evol mensu TF'!$I$183:$J$18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9394-4EC7-9273-4D45ECA06089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185:$I$197</c:f>
              <c:numCache>
                <c:formatCode>#,##0</c:formatCode>
                <c:ptCount val="13"/>
                <c:pt idx="0">
                  <c:v>99130</c:v>
                </c:pt>
                <c:pt idx="1">
                  <c:v>91920</c:v>
                </c:pt>
                <c:pt idx="2">
                  <c:v>104961</c:v>
                </c:pt>
                <c:pt idx="3">
                  <c:v>107027</c:v>
                </c:pt>
                <c:pt idx="4">
                  <c:v>72154</c:v>
                </c:pt>
                <c:pt idx="5">
                  <c:v>69929</c:v>
                </c:pt>
                <c:pt idx="6">
                  <c:v>112629</c:v>
                </c:pt>
                <c:pt idx="7">
                  <c:v>82193</c:v>
                </c:pt>
                <c:pt idx="8">
                  <c:v>86458</c:v>
                </c:pt>
                <c:pt idx="9">
                  <c:v>88293</c:v>
                </c:pt>
                <c:pt idx="10">
                  <c:v>104326</c:v>
                </c:pt>
                <c:pt idx="11">
                  <c:v>105632</c:v>
                </c:pt>
                <c:pt idx="12">
                  <c:v>11246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394-4EC7-9273-4D45ECA06089}"/>
            </c:ext>
          </c:extLst>
        </c:ser>
        <c:ser>
          <c:idx val="1"/>
          <c:order val="3"/>
          <c:tx>
            <c:strRef>
              <c:f>'Pernoctaciones evol mensu TF'!$K$183:$L$18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9394-4EC7-9273-4D45ECA06089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9394-4EC7-9273-4D45ECA06089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185:$K$197</c:f>
              <c:numCache>
                <c:formatCode>#,##0</c:formatCode>
                <c:ptCount val="13"/>
                <c:pt idx="0">
                  <c:v>106604</c:v>
                </c:pt>
                <c:pt idx="1">
                  <c:v>100713</c:v>
                </c:pt>
                <c:pt idx="2">
                  <c:v>85919</c:v>
                </c:pt>
                <c:pt idx="3">
                  <c:v>87599</c:v>
                </c:pt>
                <c:pt idx="12">
                  <c:v>3808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9394-4EC7-9273-4D45ECA060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18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9394-4EC7-9273-4D45ECA06089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9394-4EC7-9273-4D45ECA06089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9394-4EC7-9273-4D45ECA06089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9394-4EC7-9273-4D45ECA06089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9394-4EC7-9273-4D45ECA06089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9394-4EC7-9273-4D45ECA06089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9394-4EC7-9273-4D45ECA06089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9394-4EC7-9273-4D45ECA06089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9394-4EC7-9273-4D45ECA06089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9394-4EC7-9273-4D45ECA06089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9394-4EC7-9273-4D45ECA06089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9394-4EC7-9273-4D45ECA06089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9394-4EC7-9273-4D45ECA06089}"/>
              </c:ext>
            </c:extLst>
          </c:dPt>
          <c:cat>
            <c:strRef>
              <c:f>'Pernoctaciones evol mensu TF'!$B$185:$B$19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185:$L$197</c:f>
              <c:numCache>
                <c:formatCode>0.0%</c:formatCode>
                <c:ptCount val="13"/>
                <c:pt idx="0">
                  <c:v>7.5395944719055752E-2</c:v>
                </c:pt>
                <c:pt idx="1">
                  <c:v>9.5659268929503938E-2</c:v>
                </c:pt>
                <c:pt idx="2">
                  <c:v>-0.18141976543668603</c:v>
                </c:pt>
                <c:pt idx="3">
                  <c:v>-0.18152428826370914</c:v>
                </c:pt>
                <c:pt idx="12">
                  <c:v>-5.508909829842345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9394-4EC7-9273-4D45ECA06089}"/>
            </c:ext>
          </c:extLst>
        </c:ser>
        <c:ser>
          <c:idx val="4"/>
          <c:order val="5"/>
          <c:tx>
            <c:strRef>
              <c:f>'Pernoctaciones evol mensu TF'!$M$18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ciones evol mensu TF'!$B$185:$B$19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M$185:$M$197</c:f>
              <c:numCache>
                <c:formatCode>0.0%</c:formatCode>
                <c:ptCount val="13"/>
                <c:pt idx="0">
                  <c:v>1.8418739730215128E-2</c:v>
                </c:pt>
                <c:pt idx="1">
                  <c:v>0.21097310231221522</c:v>
                </c:pt>
                <c:pt idx="2">
                  <c:v>-0.13677875679422902</c:v>
                </c:pt>
                <c:pt idx="3">
                  <c:v>-3.7616866066818244E-2</c:v>
                </c:pt>
                <c:pt idx="12">
                  <c:v>6.437649148121504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9394-4EC7-9273-4D45ECA060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205:$D$205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249E-400E-B18E-FECB91A54C0A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207:$C$219</c:f>
              <c:numCache>
                <c:formatCode>#,##0</c:formatCode>
                <c:ptCount val="13"/>
                <c:pt idx="0">
                  <c:v>83128</c:v>
                </c:pt>
                <c:pt idx="1">
                  <c:v>87289</c:v>
                </c:pt>
                <c:pt idx="2">
                  <c:v>88897</c:v>
                </c:pt>
                <c:pt idx="3">
                  <c:v>97842</c:v>
                </c:pt>
                <c:pt idx="4">
                  <c:v>91202</c:v>
                </c:pt>
                <c:pt idx="5">
                  <c:v>81601</c:v>
                </c:pt>
                <c:pt idx="6">
                  <c:v>109558</c:v>
                </c:pt>
                <c:pt idx="7">
                  <c:v>136160</c:v>
                </c:pt>
                <c:pt idx="8">
                  <c:v>88702</c:v>
                </c:pt>
                <c:pt idx="9">
                  <c:v>97778</c:v>
                </c:pt>
                <c:pt idx="10">
                  <c:v>72557</c:v>
                </c:pt>
                <c:pt idx="11">
                  <c:v>82284</c:v>
                </c:pt>
                <c:pt idx="12">
                  <c:v>1116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49E-400E-B18E-FECB91A54C0A}"/>
            </c:ext>
          </c:extLst>
        </c:ser>
        <c:ser>
          <c:idx val="5"/>
          <c:order val="1"/>
          <c:tx>
            <c:strRef>
              <c:f>'Pernoctaciones evol mensu TF'!$G$205:$H$20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249E-400E-B18E-FECB91A54C0A}"/>
              </c:ext>
            </c:extLst>
          </c:dPt>
          <c:val>
            <c:numRef>
              <c:f>'Pernoctaciones evol mensu TF'!$G$207:$G$219</c:f>
              <c:numCache>
                <c:formatCode>#,##0</c:formatCode>
                <c:ptCount val="13"/>
                <c:pt idx="0">
                  <c:v>3178</c:v>
                </c:pt>
                <c:pt idx="1">
                  <c:v>3231</c:v>
                </c:pt>
                <c:pt idx="2">
                  <c:v>3661</c:v>
                </c:pt>
                <c:pt idx="3">
                  <c:v>3486</c:v>
                </c:pt>
                <c:pt idx="4">
                  <c:v>9469</c:v>
                </c:pt>
                <c:pt idx="5">
                  <c:v>43592</c:v>
                </c:pt>
                <c:pt idx="6">
                  <c:v>63536</c:v>
                </c:pt>
                <c:pt idx="7">
                  <c:v>96472</c:v>
                </c:pt>
                <c:pt idx="8">
                  <c:v>110449</c:v>
                </c:pt>
                <c:pt idx="9">
                  <c:v>146692</c:v>
                </c:pt>
                <c:pt idx="10">
                  <c:v>110264</c:v>
                </c:pt>
                <c:pt idx="11">
                  <c:v>97951</c:v>
                </c:pt>
                <c:pt idx="12">
                  <c:v>6919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49E-400E-B18E-FECB91A54C0A}"/>
            </c:ext>
          </c:extLst>
        </c:ser>
        <c:ser>
          <c:idx val="0"/>
          <c:order val="2"/>
          <c:tx>
            <c:strRef>
              <c:f>'Pernoctaciones evol mensu TF'!$I$205:$J$20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249E-400E-B18E-FECB91A54C0A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207:$I$219</c:f>
              <c:numCache>
                <c:formatCode>#,##0</c:formatCode>
                <c:ptCount val="13"/>
                <c:pt idx="0">
                  <c:v>102811</c:v>
                </c:pt>
                <c:pt idx="1">
                  <c:v>93483</c:v>
                </c:pt>
                <c:pt idx="2">
                  <c:v>104674</c:v>
                </c:pt>
                <c:pt idx="3">
                  <c:v>109312</c:v>
                </c:pt>
                <c:pt idx="4">
                  <c:v>128308</c:v>
                </c:pt>
                <c:pt idx="5">
                  <c:v>92592</c:v>
                </c:pt>
                <c:pt idx="6">
                  <c:v>117669</c:v>
                </c:pt>
                <c:pt idx="7">
                  <c:v>145474</c:v>
                </c:pt>
                <c:pt idx="8">
                  <c:v>115899</c:v>
                </c:pt>
                <c:pt idx="9">
                  <c:v>100406</c:v>
                </c:pt>
                <c:pt idx="10">
                  <c:v>88047</c:v>
                </c:pt>
                <c:pt idx="11">
                  <c:v>89069</c:v>
                </c:pt>
                <c:pt idx="12">
                  <c:v>12877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49E-400E-B18E-FECB91A54C0A}"/>
            </c:ext>
          </c:extLst>
        </c:ser>
        <c:ser>
          <c:idx val="1"/>
          <c:order val="3"/>
          <c:tx>
            <c:strRef>
              <c:f>'Pernoctaciones evol mensu TF'!$K$205:$L$20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249E-400E-B18E-FECB91A54C0A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249E-400E-B18E-FECB91A54C0A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207:$K$219</c:f>
              <c:numCache>
                <c:formatCode>#,##0</c:formatCode>
                <c:ptCount val="13"/>
                <c:pt idx="0">
                  <c:v>99985</c:v>
                </c:pt>
                <c:pt idx="1">
                  <c:v>94411</c:v>
                </c:pt>
                <c:pt idx="2">
                  <c:v>92238</c:v>
                </c:pt>
                <c:pt idx="3">
                  <c:v>106948</c:v>
                </c:pt>
                <c:pt idx="12">
                  <c:v>3935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49E-400E-B18E-FECB91A54C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206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249E-400E-B18E-FECB91A54C0A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249E-400E-B18E-FECB91A54C0A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249E-400E-B18E-FECB91A54C0A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249E-400E-B18E-FECB91A54C0A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249E-400E-B18E-FECB91A54C0A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249E-400E-B18E-FECB91A54C0A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249E-400E-B18E-FECB91A54C0A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249E-400E-B18E-FECB91A54C0A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249E-400E-B18E-FECB91A54C0A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249E-400E-B18E-FECB91A54C0A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249E-400E-B18E-FECB91A54C0A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249E-400E-B18E-FECB91A54C0A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249E-400E-B18E-FECB91A54C0A}"/>
              </c:ext>
            </c:extLst>
          </c:dPt>
          <c:cat>
            <c:strRef>
              <c:f>'Pernoctaciones evol mensu TF'!$B$207:$B$21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207:$L$219</c:f>
              <c:numCache>
                <c:formatCode>0.0%</c:formatCode>
                <c:ptCount val="13"/>
                <c:pt idx="0">
                  <c:v>-2.7487331122156178E-2</c:v>
                </c:pt>
                <c:pt idx="1">
                  <c:v>9.926938587764722E-3</c:v>
                </c:pt>
                <c:pt idx="2">
                  <c:v>-0.11880696256950152</c:v>
                </c:pt>
                <c:pt idx="3">
                  <c:v>-2.1626170960187374E-2</c:v>
                </c:pt>
                <c:pt idx="12">
                  <c:v>-4.069903480549863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249E-400E-B18E-FECB91A54C0A}"/>
            </c:ext>
          </c:extLst>
        </c:ser>
        <c:ser>
          <c:idx val="4"/>
          <c:order val="5"/>
          <c:tx>
            <c:strRef>
              <c:f>'Pernoctaciones evol mensu TF'!$M$206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ciones evol mensu TF'!$B$207:$B$21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M$207:$M$219</c:f>
              <c:numCache>
                <c:formatCode>0.0%</c:formatCode>
                <c:ptCount val="13"/>
                <c:pt idx="0">
                  <c:v>0.20278365893561734</c:v>
                </c:pt>
                <c:pt idx="1">
                  <c:v>8.1591036671287309E-2</c:v>
                </c:pt>
                <c:pt idx="2">
                  <c:v>3.7582820567623187E-2</c:v>
                </c:pt>
                <c:pt idx="3">
                  <c:v>9.3068416426483447E-2</c:v>
                </c:pt>
                <c:pt idx="12">
                  <c:v>0.101989046803077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249E-400E-B18E-FECB91A54C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161:$D$16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D5C8-4824-BED0-20D6BBCDD6B5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163:$C$175</c:f>
              <c:numCache>
                <c:formatCode>#,##0</c:formatCode>
                <c:ptCount val="13"/>
                <c:pt idx="0">
                  <c:v>12795</c:v>
                </c:pt>
                <c:pt idx="1">
                  <c:v>15515</c:v>
                </c:pt>
                <c:pt idx="2">
                  <c:v>13856</c:v>
                </c:pt>
                <c:pt idx="3">
                  <c:v>16651</c:v>
                </c:pt>
                <c:pt idx="4">
                  <c:v>13929</c:v>
                </c:pt>
                <c:pt idx="5">
                  <c:v>12088</c:v>
                </c:pt>
                <c:pt idx="6">
                  <c:v>13483</c:v>
                </c:pt>
                <c:pt idx="7">
                  <c:v>17214</c:v>
                </c:pt>
                <c:pt idx="8">
                  <c:v>11862</c:v>
                </c:pt>
                <c:pt idx="9">
                  <c:v>15838</c:v>
                </c:pt>
                <c:pt idx="10">
                  <c:v>12272</c:v>
                </c:pt>
                <c:pt idx="11">
                  <c:v>11447</c:v>
                </c:pt>
                <c:pt idx="12">
                  <c:v>1669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5C8-4824-BED0-20D6BBCDD6B5}"/>
            </c:ext>
          </c:extLst>
        </c:ser>
        <c:ser>
          <c:idx val="5"/>
          <c:order val="1"/>
          <c:tx>
            <c:strRef>
              <c:f>'Viajeros entr evol mensu TF'!$G$161:$H$16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D5C8-4824-BED0-20D6BBCDD6B5}"/>
              </c:ext>
            </c:extLst>
          </c:dPt>
          <c:val>
            <c:numRef>
              <c:f>'Viajeros entr evol mensu TF'!$G$163:$G$175</c:f>
              <c:numCache>
                <c:formatCode>#,##0</c:formatCode>
                <c:ptCount val="13"/>
                <c:pt idx="0">
                  <c:v>4901</c:v>
                </c:pt>
                <c:pt idx="1">
                  <c:v>7511</c:v>
                </c:pt>
                <c:pt idx="2">
                  <c:v>7472</c:v>
                </c:pt>
                <c:pt idx="3">
                  <c:v>5631</c:v>
                </c:pt>
                <c:pt idx="4">
                  <c:v>10680</c:v>
                </c:pt>
                <c:pt idx="5">
                  <c:v>7599</c:v>
                </c:pt>
                <c:pt idx="6">
                  <c:v>11943</c:v>
                </c:pt>
                <c:pt idx="7">
                  <c:v>15603</c:v>
                </c:pt>
                <c:pt idx="8">
                  <c:v>9908</c:v>
                </c:pt>
                <c:pt idx="9">
                  <c:v>16978</c:v>
                </c:pt>
                <c:pt idx="10">
                  <c:v>14800</c:v>
                </c:pt>
                <c:pt idx="11">
                  <c:v>15076</c:v>
                </c:pt>
                <c:pt idx="12">
                  <c:v>128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5C8-4824-BED0-20D6BBCDD6B5}"/>
            </c:ext>
          </c:extLst>
        </c:ser>
        <c:ser>
          <c:idx val="0"/>
          <c:order val="2"/>
          <c:tx>
            <c:strRef>
              <c:f>'Viajeros entr evol mensu TF'!$I$161:$J$16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D5C8-4824-BED0-20D6BBCDD6B5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163:$I$175</c:f>
              <c:numCache>
                <c:formatCode>#,##0</c:formatCode>
                <c:ptCount val="13"/>
                <c:pt idx="0">
                  <c:v>11986</c:v>
                </c:pt>
                <c:pt idx="1">
                  <c:v>18369</c:v>
                </c:pt>
                <c:pt idx="2">
                  <c:v>17053</c:v>
                </c:pt>
                <c:pt idx="3">
                  <c:v>19383</c:v>
                </c:pt>
                <c:pt idx="4">
                  <c:v>17041</c:v>
                </c:pt>
                <c:pt idx="5">
                  <c:v>11317</c:v>
                </c:pt>
                <c:pt idx="6">
                  <c:v>15278</c:v>
                </c:pt>
                <c:pt idx="7">
                  <c:v>18573</c:v>
                </c:pt>
                <c:pt idx="8">
                  <c:v>14090</c:v>
                </c:pt>
                <c:pt idx="9">
                  <c:v>21298</c:v>
                </c:pt>
                <c:pt idx="10">
                  <c:v>14412</c:v>
                </c:pt>
                <c:pt idx="11">
                  <c:v>18480</c:v>
                </c:pt>
                <c:pt idx="12">
                  <c:v>1972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5C8-4824-BED0-20D6BBCDD6B5}"/>
            </c:ext>
          </c:extLst>
        </c:ser>
        <c:ser>
          <c:idx val="1"/>
          <c:order val="3"/>
          <c:tx>
            <c:strRef>
              <c:f>'Viajeros entr evol mensu TF'!$K$161:$L$16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D5C8-4824-BED0-20D6BBCDD6B5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D5C8-4824-BED0-20D6BBCDD6B5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163:$K$175</c:f>
              <c:numCache>
                <c:formatCode>#,##0</c:formatCode>
                <c:ptCount val="13"/>
                <c:pt idx="0">
                  <c:v>17335</c:v>
                </c:pt>
                <c:pt idx="1">
                  <c:v>21509</c:v>
                </c:pt>
                <c:pt idx="2">
                  <c:v>19062</c:v>
                </c:pt>
                <c:pt idx="3">
                  <c:v>22867</c:v>
                </c:pt>
                <c:pt idx="12">
                  <c:v>807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D5C8-4824-BED0-20D6BBCDD6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16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D5C8-4824-BED0-20D6BBCDD6B5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D5C8-4824-BED0-20D6BBCDD6B5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D5C8-4824-BED0-20D6BBCDD6B5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D5C8-4824-BED0-20D6BBCDD6B5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D5C8-4824-BED0-20D6BBCDD6B5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D5C8-4824-BED0-20D6BBCDD6B5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D5C8-4824-BED0-20D6BBCDD6B5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D5C8-4824-BED0-20D6BBCDD6B5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D5C8-4824-BED0-20D6BBCDD6B5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D5C8-4824-BED0-20D6BBCDD6B5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D5C8-4824-BED0-20D6BBCDD6B5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D5C8-4824-BED0-20D6BBCDD6B5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D5C8-4824-BED0-20D6BBCDD6B5}"/>
              </c:ext>
            </c:extLst>
          </c:dPt>
          <c:cat>
            <c:strRef>
              <c:f>'Viajeros entr evol mensu TF'!$B$163:$B$17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163:$L$175</c:f>
              <c:numCache>
                <c:formatCode>0.0%</c:formatCode>
                <c:ptCount val="13"/>
                <c:pt idx="0">
                  <c:v>0.44627064909060565</c:v>
                </c:pt>
                <c:pt idx="1">
                  <c:v>0.170940170940171</c:v>
                </c:pt>
                <c:pt idx="2">
                  <c:v>0.11780918313493216</c:v>
                </c:pt>
                <c:pt idx="3">
                  <c:v>0.17974513749161636</c:v>
                </c:pt>
                <c:pt idx="12">
                  <c:v>0.209339581680166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D5C8-4824-BED0-20D6BBCDD6B5}"/>
            </c:ext>
          </c:extLst>
        </c:ser>
        <c:ser>
          <c:idx val="4"/>
          <c:order val="5"/>
          <c:tx>
            <c:strRef>
              <c:f>'Viajeros entr evol mensu TF'!$M$16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'!$B$163:$B$17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M$163:$M$175</c:f>
              <c:numCache>
                <c:formatCode>0.0%</c:formatCode>
                <c:ptCount val="13"/>
                <c:pt idx="0">
                  <c:v>0.35482610394685432</c:v>
                </c:pt>
                <c:pt idx="1">
                  <c:v>0.38633580406058643</c:v>
                </c:pt>
                <c:pt idx="2">
                  <c:v>0.37572170900692847</c:v>
                </c:pt>
                <c:pt idx="3">
                  <c:v>0.373310912257522</c:v>
                </c:pt>
                <c:pt idx="12">
                  <c:v>0.373293435571348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D5C8-4824-BED0-20D6BBCDD6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5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227:$D$22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B105-436C-9793-49AC3C710228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229:$C$241</c:f>
              <c:numCache>
                <c:formatCode>#,##0</c:formatCode>
                <c:ptCount val="13"/>
                <c:pt idx="0">
                  <c:v>110064</c:v>
                </c:pt>
                <c:pt idx="1">
                  <c:v>94523</c:v>
                </c:pt>
                <c:pt idx="2">
                  <c:v>79773</c:v>
                </c:pt>
                <c:pt idx="3">
                  <c:v>69948</c:v>
                </c:pt>
                <c:pt idx="4">
                  <c:v>58844</c:v>
                </c:pt>
                <c:pt idx="5">
                  <c:v>54083</c:v>
                </c:pt>
                <c:pt idx="6">
                  <c:v>65606</c:v>
                </c:pt>
                <c:pt idx="7">
                  <c:v>112248</c:v>
                </c:pt>
                <c:pt idx="8">
                  <c:v>65700</c:v>
                </c:pt>
                <c:pt idx="9">
                  <c:v>69473</c:v>
                </c:pt>
                <c:pt idx="10">
                  <c:v>77025</c:v>
                </c:pt>
                <c:pt idx="11">
                  <c:v>82234</c:v>
                </c:pt>
                <c:pt idx="12">
                  <c:v>9395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105-436C-9793-49AC3C710228}"/>
            </c:ext>
          </c:extLst>
        </c:ser>
        <c:ser>
          <c:idx val="5"/>
          <c:order val="1"/>
          <c:tx>
            <c:strRef>
              <c:f>'Pernoctaciones evol mensu TF'!$G$227:$H$22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B105-436C-9793-49AC3C710228}"/>
              </c:ext>
            </c:extLst>
          </c:dPt>
          <c:val>
            <c:numRef>
              <c:f>'Pernoctaciones evol mensu TF'!$G$229:$G$241</c:f>
              <c:numCache>
                <c:formatCode>#,##0</c:formatCode>
                <c:ptCount val="13"/>
                <c:pt idx="0">
                  <c:v>7527</c:v>
                </c:pt>
                <c:pt idx="1">
                  <c:v>9475</c:v>
                </c:pt>
                <c:pt idx="2">
                  <c:v>12722</c:v>
                </c:pt>
                <c:pt idx="3">
                  <c:v>23678</c:v>
                </c:pt>
                <c:pt idx="4">
                  <c:v>23568</c:v>
                </c:pt>
                <c:pt idx="5">
                  <c:v>27505</c:v>
                </c:pt>
                <c:pt idx="6">
                  <c:v>37614</c:v>
                </c:pt>
                <c:pt idx="7">
                  <c:v>77027</c:v>
                </c:pt>
                <c:pt idx="8">
                  <c:v>49943</c:v>
                </c:pt>
                <c:pt idx="9">
                  <c:v>59820</c:v>
                </c:pt>
                <c:pt idx="10">
                  <c:v>72086</c:v>
                </c:pt>
                <c:pt idx="11">
                  <c:v>73156</c:v>
                </c:pt>
                <c:pt idx="12">
                  <c:v>474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105-436C-9793-49AC3C710228}"/>
            </c:ext>
          </c:extLst>
        </c:ser>
        <c:ser>
          <c:idx val="0"/>
          <c:order val="2"/>
          <c:tx>
            <c:strRef>
              <c:f>'Pernoctaciones evol mensu TF'!$I$227:$J$22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B105-436C-9793-49AC3C710228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229:$I$241</c:f>
              <c:numCache>
                <c:formatCode>#,##0</c:formatCode>
                <c:ptCount val="13"/>
                <c:pt idx="0">
                  <c:v>69419</c:v>
                </c:pt>
                <c:pt idx="1">
                  <c:v>68860</c:v>
                </c:pt>
                <c:pt idx="2">
                  <c:v>80966</c:v>
                </c:pt>
                <c:pt idx="3">
                  <c:v>72863</c:v>
                </c:pt>
                <c:pt idx="4">
                  <c:v>70056</c:v>
                </c:pt>
                <c:pt idx="5">
                  <c:v>70281</c:v>
                </c:pt>
                <c:pt idx="6">
                  <c:v>68568</c:v>
                </c:pt>
                <c:pt idx="7">
                  <c:v>111955</c:v>
                </c:pt>
                <c:pt idx="8">
                  <c:v>78519</c:v>
                </c:pt>
                <c:pt idx="9">
                  <c:v>79672</c:v>
                </c:pt>
                <c:pt idx="10">
                  <c:v>88825</c:v>
                </c:pt>
                <c:pt idx="11">
                  <c:v>85191</c:v>
                </c:pt>
                <c:pt idx="12">
                  <c:v>9451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105-436C-9793-49AC3C710228}"/>
            </c:ext>
          </c:extLst>
        </c:ser>
        <c:ser>
          <c:idx val="1"/>
          <c:order val="3"/>
          <c:tx>
            <c:strRef>
              <c:f>'Pernoctaciones evol mensu TF'!$K$227:$L$22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B105-436C-9793-49AC3C710228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B105-436C-9793-49AC3C710228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229:$K$241</c:f>
              <c:numCache>
                <c:formatCode>#,##0</c:formatCode>
                <c:ptCount val="13"/>
                <c:pt idx="0">
                  <c:v>119390</c:v>
                </c:pt>
                <c:pt idx="1">
                  <c:v>94960</c:v>
                </c:pt>
                <c:pt idx="2">
                  <c:v>78463</c:v>
                </c:pt>
                <c:pt idx="3">
                  <c:v>73488</c:v>
                </c:pt>
                <c:pt idx="12">
                  <c:v>3663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105-436C-9793-49AC3C7102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22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B105-436C-9793-49AC3C710228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B105-436C-9793-49AC3C710228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B105-436C-9793-49AC3C710228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B105-436C-9793-49AC3C710228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B105-436C-9793-49AC3C710228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B105-436C-9793-49AC3C710228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B105-436C-9793-49AC3C710228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B105-436C-9793-49AC3C710228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B105-436C-9793-49AC3C710228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B105-436C-9793-49AC3C710228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B105-436C-9793-49AC3C710228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B105-436C-9793-49AC3C710228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B105-436C-9793-49AC3C710228}"/>
              </c:ext>
            </c:extLst>
          </c:dPt>
          <c:cat>
            <c:strRef>
              <c:f>'Pernoctaciones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229:$L$241</c:f>
              <c:numCache>
                <c:formatCode>0.0%</c:formatCode>
                <c:ptCount val="13"/>
                <c:pt idx="0">
                  <c:v>0.71984615162995724</c:v>
                </c:pt>
                <c:pt idx="1">
                  <c:v>0.37902991577112988</c:v>
                </c:pt>
                <c:pt idx="2">
                  <c:v>-3.0914210903342121E-2</c:v>
                </c:pt>
                <c:pt idx="3">
                  <c:v>8.577741789385529E-3</c:v>
                </c:pt>
                <c:pt idx="12">
                  <c:v>0.253991674312240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B105-436C-9793-49AC3C710228}"/>
            </c:ext>
          </c:extLst>
        </c:ser>
        <c:ser>
          <c:idx val="4"/>
          <c:order val="5"/>
          <c:tx>
            <c:strRef>
              <c:f>'Pernoctaciones evol mensu TF'!$M$228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ciones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M$229:$M$241</c:f>
              <c:numCache>
                <c:formatCode>0.0%</c:formatCode>
                <c:ptCount val="13"/>
                <c:pt idx="0">
                  <c:v>8.4732519261520478E-2</c:v>
                </c:pt>
                <c:pt idx="1">
                  <c:v>4.6232133977972545E-3</c:v>
                </c:pt>
                <c:pt idx="2">
                  <c:v>-1.6421596279442952E-2</c:v>
                </c:pt>
                <c:pt idx="3">
                  <c:v>5.0609023846285739E-2</c:v>
                </c:pt>
                <c:pt idx="12">
                  <c:v>3.384908046106782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B105-436C-9793-49AC3C7102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8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249:$D$24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23-4607-981E-0326CEF89863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251:$C$263</c:f>
              <c:numCache>
                <c:formatCode>#,##0</c:formatCode>
                <c:ptCount val="13"/>
                <c:pt idx="0">
                  <c:v>60936</c:v>
                </c:pt>
                <c:pt idx="1">
                  <c:v>51650</c:v>
                </c:pt>
                <c:pt idx="2">
                  <c:v>58469</c:v>
                </c:pt>
                <c:pt idx="3">
                  <c:v>60666</c:v>
                </c:pt>
                <c:pt idx="4">
                  <c:v>68478</c:v>
                </c:pt>
                <c:pt idx="5">
                  <c:v>85866</c:v>
                </c:pt>
                <c:pt idx="6">
                  <c:v>103042</c:v>
                </c:pt>
                <c:pt idx="7">
                  <c:v>91814</c:v>
                </c:pt>
                <c:pt idx="8">
                  <c:v>76846</c:v>
                </c:pt>
                <c:pt idx="9">
                  <c:v>70948</c:v>
                </c:pt>
                <c:pt idx="10">
                  <c:v>58572</c:v>
                </c:pt>
                <c:pt idx="11">
                  <c:v>54582</c:v>
                </c:pt>
                <c:pt idx="12">
                  <c:v>8418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923-4607-981E-0326CEF89863}"/>
            </c:ext>
          </c:extLst>
        </c:ser>
        <c:ser>
          <c:idx val="5"/>
          <c:order val="1"/>
          <c:tx>
            <c:strRef>
              <c:f>'Pernoctaciones evol mensu TF'!$G$249:$H$24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23-4607-981E-0326CEF89863}"/>
              </c:ext>
            </c:extLst>
          </c:dPt>
          <c:val>
            <c:numRef>
              <c:f>'Pernoctaciones evol mensu TF'!$G$251:$G$263</c:f>
              <c:numCache>
                <c:formatCode>#,##0</c:formatCode>
                <c:ptCount val="13"/>
                <c:pt idx="0">
                  <c:v>8496</c:v>
                </c:pt>
                <c:pt idx="1">
                  <c:v>5732</c:v>
                </c:pt>
                <c:pt idx="2">
                  <c:v>4382</c:v>
                </c:pt>
                <c:pt idx="3">
                  <c:v>3191</c:v>
                </c:pt>
                <c:pt idx="4">
                  <c:v>3193</c:v>
                </c:pt>
                <c:pt idx="5">
                  <c:v>3977</c:v>
                </c:pt>
                <c:pt idx="6">
                  <c:v>15552</c:v>
                </c:pt>
                <c:pt idx="7">
                  <c:v>44116</c:v>
                </c:pt>
                <c:pt idx="8">
                  <c:v>51034</c:v>
                </c:pt>
                <c:pt idx="9">
                  <c:v>63236</c:v>
                </c:pt>
                <c:pt idx="10">
                  <c:v>61881</c:v>
                </c:pt>
                <c:pt idx="11">
                  <c:v>55519</c:v>
                </c:pt>
                <c:pt idx="12">
                  <c:v>3203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923-4607-981E-0326CEF89863}"/>
            </c:ext>
          </c:extLst>
        </c:ser>
        <c:ser>
          <c:idx val="0"/>
          <c:order val="2"/>
          <c:tx>
            <c:strRef>
              <c:f>'Pernoctaciones evol mensu TF'!$I$249:$J$24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23-4607-981E-0326CEF89863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251:$I$263</c:f>
              <c:numCache>
                <c:formatCode>#,##0</c:formatCode>
                <c:ptCount val="13"/>
                <c:pt idx="0">
                  <c:v>77475</c:v>
                </c:pt>
                <c:pt idx="1">
                  <c:v>79330</c:v>
                </c:pt>
                <c:pt idx="2">
                  <c:v>82955</c:v>
                </c:pt>
                <c:pt idx="3">
                  <c:v>77432</c:v>
                </c:pt>
                <c:pt idx="4">
                  <c:v>81123</c:v>
                </c:pt>
                <c:pt idx="5">
                  <c:v>87990</c:v>
                </c:pt>
                <c:pt idx="6">
                  <c:v>112022</c:v>
                </c:pt>
                <c:pt idx="7">
                  <c:v>101352</c:v>
                </c:pt>
                <c:pt idx="8">
                  <c:v>84740</c:v>
                </c:pt>
                <c:pt idx="9">
                  <c:v>77116</c:v>
                </c:pt>
                <c:pt idx="10">
                  <c:v>79296</c:v>
                </c:pt>
                <c:pt idx="11">
                  <c:v>75189</c:v>
                </c:pt>
                <c:pt idx="12">
                  <c:v>10160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923-4607-981E-0326CEF89863}"/>
            </c:ext>
          </c:extLst>
        </c:ser>
        <c:ser>
          <c:idx val="1"/>
          <c:order val="3"/>
          <c:tx>
            <c:strRef>
              <c:f>'Pernoctaciones evol mensu TF'!$K$249:$L$24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5923-4607-981E-0326CEF89863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23-4607-981E-0326CEF89863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251:$K$263</c:f>
              <c:numCache>
                <c:formatCode>#,##0</c:formatCode>
                <c:ptCount val="13"/>
                <c:pt idx="0">
                  <c:v>92162</c:v>
                </c:pt>
                <c:pt idx="1">
                  <c:v>78475</c:v>
                </c:pt>
                <c:pt idx="2">
                  <c:v>84122</c:v>
                </c:pt>
                <c:pt idx="3">
                  <c:v>86861</c:v>
                </c:pt>
                <c:pt idx="12">
                  <c:v>3416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5923-4607-981E-0326CEF898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25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5923-4607-981E-0326CEF89863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5923-4607-981E-0326CEF89863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5923-4607-981E-0326CEF89863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5923-4607-981E-0326CEF89863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5923-4607-981E-0326CEF89863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5923-4607-981E-0326CEF89863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5923-4607-981E-0326CEF89863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5923-4607-981E-0326CEF89863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5923-4607-981E-0326CEF89863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5923-4607-981E-0326CEF89863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5923-4607-981E-0326CEF89863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5923-4607-981E-0326CEF89863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5923-4607-981E-0326CEF89863}"/>
              </c:ext>
            </c:extLst>
          </c:dPt>
          <c:cat>
            <c:strRef>
              <c:f>'Pernoctaciones evol mensu TF'!$B$251:$B$26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251:$L$263</c:f>
              <c:numCache>
                <c:formatCode>0.0%</c:formatCode>
                <c:ptCount val="13"/>
                <c:pt idx="0">
                  <c:v>0.1895708292997742</c:v>
                </c:pt>
                <c:pt idx="1">
                  <c:v>-1.0777763771587012E-2</c:v>
                </c:pt>
                <c:pt idx="2">
                  <c:v>1.4067868121270477E-2</c:v>
                </c:pt>
                <c:pt idx="3">
                  <c:v>0.12177136067775596</c:v>
                </c:pt>
                <c:pt idx="12">
                  <c:v>7.70132916340890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5923-4607-981E-0326CEF89863}"/>
            </c:ext>
          </c:extLst>
        </c:ser>
        <c:ser>
          <c:idx val="4"/>
          <c:order val="5"/>
          <c:tx>
            <c:strRef>
              <c:f>'Pernoctaciones evol mensu TF'!$M$25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ciones evol mensu TF'!$B$251:$B$26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M$251:$M$263</c:f>
              <c:numCache>
                <c:formatCode>0.0%</c:formatCode>
                <c:ptCount val="13"/>
                <c:pt idx="0">
                  <c:v>0.51243928055664956</c:v>
                </c:pt>
                <c:pt idx="1">
                  <c:v>0.51936108422071636</c:v>
                </c:pt>
                <c:pt idx="2">
                  <c:v>0.43874531803177752</c:v>
                </c:pt>
                <c:pt idx="3">
                  <c:v>0.43179045923581572</c:v>
                </c:pt>
                <c:pt idx="12">
                  <c:v>0.474272940303209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5923-4607-981E-0326CEF898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5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271:$D$27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4EEA-4345-B117-2757D02F0D2B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273:$C$285</c:f>
              <c:numCache>
                <c:formatCode>#,##0</c:formatCode>
                <c:ptCount val="13"/>
                <c:pt idx="0">
                  <c:v>25767</c:v>
                </c:pt>
                <c:pt idx="1">
                  <c:v>26001</c:v>
                </c:pt>
                <c:pt idx="2">
                  <c:v>22911</c:v>
                </c:pt>
                <c:pt idx="3">
                  <c:v>25430</c:v>
                </c:pt>
                <c:pt idx="4">
                  <c:v>20060</c:v>
                </c:pt>
                <c:pt idx="5">
                  <c:v>19779</c:v>
                </c:pt>
                <c:pt idx="6">
                  <c:v>30083</c:v>
                </c:pt>
                <c:pt idx="7">
                  <c:v>18239</c:v>
                </c:pt>
                <c:pt idx="8">
                  <c:v>25504</c:v>
                </c:pt>
                <c:pt idx="9">
                  <c:v>42177</c:v>
                </c:pt>
                <c:pt idx="10">
                  <c:v>33092</c:v>
                </c:pt>
                <c:pt idx="11">
                  <c:v>26696</c:v>
                </c:pt>
                <c:pt idx="12">
                  <c:v>3157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EEA-4345-B117-2757D02F0D2B}"/>
            </c:ext>
          </c:extLst>
        </c:ser>
        <c:ser>
          <c:idx val="5"/>
          <c:order val="1"/>
          <c:tx>
            <c:strRef>
              <c:f>'Pernoctaciones evol mensu TF'!$G$271:$H$27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4EEA-4345-B117-2757D02F0D2B}"/>
              </c:ext>
            </c:extLst>
          </c:dPt>
          <c:val>
            <c:numRef>
              <c:f>'Pernoctaciones evol mensu TF'!$G$273:$G$285</c:f>
              <c:numCache>
                <c:formatCode>#,##0</c:formatCode>
                <c:ptCount val="13"/>
                <c:pt idx="0">
                  <c:v>4591</c:v>
                </c:pt>
                <c:pt idx="1">
                  <c:v>3573</c:v>
                </c:pt>
                <c:pt idx="2">
                  <c:v>5593</c:v>
                </c:pt>
                <c:pt idx="3">
                  <c:v>14461</c:v>
                </c:pt>
                <c:pt idx="4">
                  <c:v>18449</c:v>
                </c:pt>
                <c:pt idx="5">
                  <c:v>11865</c:v>
                </c:pt>
                <c:pt idx="6">
                  <c:v>21301</c:v>
                </c:pt>
                <c:pt idx="7">
                  <c:v>18788</c:v>
                </c:pt>
                <c:pt idx="8">
                  <c:v>20652</c:v>
                </c:pt>
                <c:pt idx="9">
                  <c:v>46189</c:v>
                </c:pt>
                <c:pt idx="10">
                  <c:v>34106</c:v>
                </c:pt>
                <c:pt idx="11">
                  <c:v>21910</c:v>
                </c:pt>
                <c:pt idx="12">
                  <c:v>2214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EEA-4345-B117-2757D02F0D2B}"/>
            </c:ext>
          </c:extLst>
        </c:ser>
        <c:ser>
          <c:idx val="0"/>
          <c:order val="2"/>
          <c:tx>
            <c:strRef>
              <c:f>'Pernoctaciones evol mensu TF'!$I$271:$J$27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4EEA-4345-B117-2757D02F0D2B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273:$I$285</c:f>
              <c:numCache>
                <c:formatCode>#,##0</c:formatCode>
                <c:ptCount val="13"/>
                <c:pt idx="0">
                  <c:v>17388</c:v>
                </c:pt>
                <c:pt idx="1">
                  <c:v>21440</c:v>
                </c:pt>
                <c:pt idx="2">
                  <c:v>22630</c:v>
                </c:pt>
                <c:pt idx="3">
                  <c:v>31651</c:v>
                </c:pt>
                <c:pt idx="4">
                  <c:v>22292</c:v>
                </c:pt>
                <c:pt idx="5">
                  <c:v>19321</c:v>
                </c:pt>
                <c:pt idx="6">
                  <c:v>30190</c:v>
                </c:pt>
                <c:pt idx="7">
                  <c:v>20835</c:v>
                </c:pt>
                <c:pt idx="8">
                  <c:v>22600</c:v>
                </c:pt>
                <c:pt idx="9">
                  <c:v>40855</c:v>
                </c:pt>
                <c:pt idx="10">
                  <c:v>35178</c:v>
                </c:pt>
                <c:pt idx="11">
                  <c:v>27035</c:v>
                </c:pt>
                <c:pt idx="12">
                  <c:v>3114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EEA-4345-B117-2757D02F0D2B}"/>
            </c:ext>
          </c:extLst>
        </c:ser>
        <c:ser>
          <c:idx val="1"/>
          <c:order val="3"/>
          <c:tx>
            <c:strRef>
              <c:f>'Pernoctaciones evol mensu TF'!$K$271:$L$27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4EEA-4345-B117-2757D02F0D2B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4EEA-4345-B117-2757D02F0D2B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273:$K$285</c:f>
              <c:numCache>
                <c:formatCode>#,##0</c:formatCode>
                <c:ptCount val="13"/>
                <c:pt idx="0">
                  <c:v>29392</c:v>
                </c:pt>
                <c:pt idx="1">
                  <c:v>28151</c:v>
                </c:pt>
                <c:pt idx="2">
                  <c:v>27202</c:v>
                </c:pt>
                <c:pt idx="3">
                  <c:v>34280</c:v>
                </c:pt>
                <c:pt idx="12">
                  <c:v>1190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EEA-4345-B117-2757D02F0D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27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4EEA-4345-B117-2757D02F0D2B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4EEA-4345-B117-2757D02F0D2B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4EEA-4345-B117-2757D02F0D2B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4EEA-4345-B117-2757D02F0D2B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4EEA-4345-B117-2757D02F0D2B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4EEA-4345-B117-2757D02F0D2B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4EEA-4345-B117-2757D02F0D2B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4EEA-4345-B117-2757D02F0D2B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4EEA-4345-B117-2757D02F0D2B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4EEA-4345-B117-2757D02F0D2B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4EEA-4345-B117-2757D02F0D2B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4EEA-4345-B117-2757D02F0D2B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4EEA-4345-B117-2757D02F0D2B}"/>
              </c:ext>
            </c:extLst>
          </c:dPt>
          <c:cat>
            <c:strRef>
              <c:f>'Pernoctaciones evol mensu TF'!$B$273:$B$28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273:$L$285</c:f>
              <c:numCache>
                <c:formatCode>0.0%</c:formatCode>
                <c:ptCount val="13"/>
                <c:pt idx="0">
                  <c:v>0.69036116862203811</c:v>
                </c:pt>
                <c:pt idx="1">
                  <c:v>0.31301305970149262</c:v>
                </c:pt>
                <c:pt idx="2">
                  <c:v>0.20203269995581086</c:v>
                </c:pt>
                <c:pt idx="3">
                  <c:v>8.3062146535654469E-2</c:v>
                </c:pt>
                <c:pt idx="12">
                  <c:v>0.27834043969970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4EEA-4345-B117-2757D02F0D2B}"/>
            </c:ext>
          </c:extLst>
        </c:ser>
        <c:ser>
          <c:idx val="4"/>
          <c:order val="5"/>
          <c:tx>
            <c:strRef>
              <c:f>'Pernoctaciones evol mensu TF'!$M$27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ciones evol mensu TF'!$B$273:$B$28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M$273:$M$285</c:f>
              <c:numCache>
                <c:formatCode>0.0%</c:formatCode>
                <c:ptCount val="13"/>
                <c:pt idx="0">
                  <c:v>0.14068382039042193</c:v>
                </c:pt>
                <c:pt idx="1">
                  <c:v>8.2689127341255997E-2</c:v>
                </c:pt>
                <c:pt idx="2">
                  <c:v>0.18728994805988397</c:v>
                </c:pt>
                <c:pt idx="3">
                  <c:v>0.34801415650806145</c:v>
                </c:pt>
                <c:pt idx="12">
                  <c:v>0.188954040096295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4EEA-4345-B117-2757D02F0D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8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293:$D$29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2A6-484B-B32E-7DA363B7D200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295:$C$307</c:f>
              <c:numCache>
                <c:formatCode>#,##0</c:formatCode>
                <c:ptCount val="13"/>
                <c:pt idx="0">
                  <c:v>31513</c:v>
                </c:pt>
                <c:pt idx="1">
                  <c:v>29475</c:v>
                </c:pt>
                <c:pt idx="2">
                  <c:v>22253</c:v>
                </c:pt>
                <c:pt idx="3">
                  <c:v>18025</c:v>
                </c:pt>
                <c:pt idx="4">
                  <c:v>13928</c:v>
                </c:pt>
                <c:pt idx="5">
                  <c:v>13338</c:v>
                </c:pt>
                <c:pt idx="6">
                  <c:v>21773</c:v>
                </c:pt>
                <c:pt idx="7">
                  <c:v>18983</c:v>
                </c:pt>
                <c:pt idx="8">
                  <c:v>15164</c:v>
                </c:pt>
                <c:pt idx="9">
                  <c:v>17986</c:v>
                </c:pt>
                <c:pt idx="10">
                  <c:v>26781</c:v>
                </c:pt>
                <c:pt idx="11">
                  <c:v>24937</c:v>
                </c:pt>
                <c:pt idx="12">
                  <c:v>2541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2A6-484B-B32E-7DA363B7D200}"/>
            </c:ext>
          </c:extLst>
        </c:ser>
        <c:ser>
          <c:idx val="5"/>
          <c:order val="1"/>
          <c:tx>
            <c:strRef>
              <c:f>'Pernoctaciones evol mensu TF'!$G$293:$H$29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2A6-484B-B32E-7DA363B7D200}"/>
              </c:ext>
            </c:extLst>
          </c:dPt>
          <c:val>
            <c:numRef>
              <c:f>'Pernoctaciones evol mensu TF'!$G$295:$G$307</c:f>
              <c:numCache>
                <c:formatCode>#,##0</c:formatCode>
                <c:ptCount val="13"/>
                <c:pt idx="0">
                  <c:v>2676</c:v>
                </c:pt>
                <c:pt idx="1">
                  <c:v>2000</c:v>
                </c:pt>
                <c:pt idx="2">
                  <c:v>2956</c:v>
                </c:pt>
                <c:pt idx="3">
                  <c:v>3194</c:v>
                </c:pt>
                <c:pt idx="4">
                  <c:v>3495</c:v>
                </c:pt>
                <c:pt idx="5">
                  <c:v>3287</c:v>
                </c:pt>
                <c:pt idx="6">
                  <c:v>10228</c:v>
                </c:pt>
                <c:pt idx="7">
                  <c:v>10555</c:v>
                </c:pt>
                <c:pt idx="8">
                  <c:v>9563</c:v>
                </c:pt>
                <c:pt idx="9">
                  <c:v>16770</c:v>
                </c:pt>
                <c:pt idx="10">
                  <c:v>19368</c:v>
                </c:pt>
                <c:pt idx="11">
                  <c:v>18300</c:v>
                </c:pt>
                <c:pt idx="12">
                  <c:v>1023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2A6-484B-B32E-7DA363B7D200}"/>
            </c:ext>
          </c:extLst>
        </c:ser>
        <c:ser>
          <c:idx val="0"/>
          <c:order val="2"/>
          <c:tx>
            <c:strRef>
              <c:f>'Pernoctaciones evol mensu TF'!$I$293:$J$29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2A6-484B-B32E-7DA363B7D200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295:$I$307</c:f>
              <c:numCache>
                <c:formatCode>#,##0</c:formatCode>
                <c:ptCount val="13"/>
                <c:pt idx="0">
                  <c:v>21247</c:v>
                </c:pt>
                <c:pt idx="1">
                  <c:v>20889</c:v>
                </c:pt>
                <c:pt idx="2">
                  <c:v>17121</c:v>
                </c:pt>
                <c:pt idx="3">
                  <c:v>16332</c:v>
                </c:pt>
                <c:pt idx="4">
                  <c:v>12459</c:v>
                </c:pt>
                <c:pt idx="5">
                  <c:v>9791</c:v>
                </c:pt>
                <c:pt idx="6">
                  <c:v>17682</c:v>
                </c:pt>
                <c:pt idx="7">
                  <c:v>16801</c:v>
                </c:pt>
                <c:pt idx="8">
                  <c:v>11166</c:v>
                </c:pt>
                <c:pt idx="9">
                  <c:v>15863</c:v>
                </c:pt>
                <c:pt idx="10">
                  <c:v>22202</c:v>
                </c:pt>
                <c:pt idx="11">
                  <c:v>20121</c:v>
                </c:pt>
                <c:pt idx="12">
                  <c:v>2016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2A6-484B-B32E-7DA363B7D200}"/>
            </c:ext>
          </c:extLst>
        </c:ser>
        <c:ser>
          <c:idx val="1"/>
          <c:order val="3"/>
          <c:tx>
            <c:strRef>
              <c:f>'Pernoctaciones evol mensu TF'!$K$293:$L$29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52A6-484B-B32E-7DA363B7D200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2A6-484B-B32E-7DA363B7D200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295:$K$307</c:f>
              <c:numCache>
                <c:formatCode>#,##0</c:formatCode>
                <c:ptCount val="13"/>
                <c:pt idx="0">
                  <c:v>26920</c:v>
                </c:pt>
                <c:pt idx="1">
                  <c:v>27805</c:v>
                </c:pt>
                <c:pt idx="2">
                  <c:v>17472</c:v>
                </c:pt>
                <c:pt idx="3">
                  <c:v>18885</c:v>
                </c:pt>
                <c:pt idx="12">
                  <c:v>910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52A6-484B-B32E-7DA363B7D2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29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52A6-484B-B32E-7DA363B7D200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52A6-484B-B32E-7DA363B7D200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52A6-484B-B32E-7DA363B7D200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52A6-484B-B32E-7DA363B7D200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52A6-484B-B32E-7DA363B7D200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52A6-484B-B32E-7DA363B7D200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52A6-484B-B32E-7DA363B7D200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52A6-484B-B32E-7DA363B7D200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52A6-484B-B32E-7DA363B7D200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52A6-484B-B32E-7DA363B7D200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52A6-484B-B32E-7DA363B7D200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52A6-484B-B32E-7DA363B7D200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52A6-484B-B32E-7DA363B7D200}"/>
              </c:ext>
            </c:extLst>
          </c:dPt>
          <c:cat>
            <c:strRef>
              <c:f>'Pernoctaciones evol mensu TF'!$B$295:$B$30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295:$L$307</c:f>
              <c:numCache>
                <c:formatCode>0.0%</c:formatCode>
                <c:ptCount val="13"/>
                <c:pt idx="0">
                  <c:v>0.26700240033887135</c:v>
                </c:pt>
                <c:pt idx="1">
                  <c:v>0.33108334530135486</c:v>
                </c:pt>
                <c:pt idx="2">
                  <c:v>2.05011389521641E-2</c:v>
                </c:pt>
                <c:pt idx="3">
                  <c:v>0.15631888317413667</c:v>
                </c:pt>
                <c:pt idx="12">
                  <c:v>0.2049636851922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52A6-484B-B32E-7DA363B7D200}"/>
            </c:ext>
          </c:extLst>
        </c:ser>
        <c:ser>
          <c:idx val="4"/>
          <c:order val="5"/>
          <c:tx>
            <c:strRef>
              <c:f>'Pernoctaciones evol mensu TF'!$M$29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ciones evol mensu TF'!$B$295:$B$30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M$295:$M$307</c:f>
              <c:numCache>
                <c:formatCode>0.0%</c:formatCode>
                <c:ptCount val="13"/>
                <c:pt idx="0">
                  <c:v>-0.14574937327452164</c:v>
                </c:pt>
                <c:pt idx="1">
                  <c:v>-5.6658184902459663E-2</c:v>
                </c:pt>
                <c:pt idx="2">
                  <c:v>-0.21484743630072345</c:v>
                </c:pt>
                <c:pt idx="3">
                  <c:v>4.771151178918176E-2</c:v>
                </c:pt>
                <c:pt idx="12">
                  <c:v>-0.10056682400805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52A6-484B-B32E-7DA363B7D2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5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316:$D$316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D360-4373-8B7C-3492C12A3D50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318:$C$330</c:f>
              <c:numCache>
                <c:formatCode>#,##0</c:formatCode>
                <c:ptCount val="13"/>
                <c:pt idx="0">
                  <c:v>3907</c:v>
                </c:pt>
                <c:pt idx="1">
                  <c:v>1887</c:v>
                </c:pt>
                <c:pt idx="2">
                  <c:v>3619</c:v>
                </c:pt>
                <c:pt idx="3">
                  <c:v>1455</c:v>
                </c:pt>
                <c:pt idx="4">
                  <c:v>972</c:v>
                </c:pt>
                <c:pt idx="5">
                  <c:v>815</c:v>
                </c:pt>
                <c:pt idx="6">
                  <c:v>1201</c:v>
                </c:pt>
                <c:pt idx="7">
                  <c:v>1587</c:v>
                </c:pt>
                <c:pt idx="8">
                  <c:v>1269</c:v>
                </c:pt>
                <c:pt idx="9">
                  <c:v>1114</c:v>
                </c:pt>
                <c:pt idx="10">
                  <c:v>1391</c:v>
                </c:pt>
                <c:pt idx="11">
                  <c:v>1669</c:v>
                </c:pt>
                <c:pt idx="12">
                  <c:v>208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360-4373-8B7C-3492C12A3D50}"/>
            </c:ext>
          </c:extLst>
        </c:ser>
        <c:ser>
          <c:idx val="5"/>
          <c:order val="1"/>
          <c:tx>
            <c:strRef>
              <c:f>'Pernoctaciones evol mensu TF'!$G$316:$H$316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D360-4373-8B7C-3492C12A3D50}"/>
              </c:ext>
            </c:extLst>
          </c:dPt>
          <c:val>
            <c:numRef>
              <c:f>'Pernoctaciones evol mensu TF'!$G$318:$G$330</c:f>
              <c:numCache>
                <c:formatCode>#,##0</c:formatCode>
                <c:ptCount val="13"/>
                <c:pt idx="0">
                  <c:v>102</c:v>
                </c:pt>
                <c:pt idx="1">
                  <c:v>213</c:v>
                </c:pt>
                <c:pt idx="2">
                  <c:v>327</c:v>
                </c:pt>
                <c:pt idx="3">
                  <c:v>199</c:v>
                </c:pt>
                <c:pt idx="4">
                  <c:v>103</c:v>
                </c:pt>
                <c:pt idx="5">
                  <c:v>196</c:v>
                </c:pt>
                <c:pt idx="6">
                  <c:v>375</c:v>
                </c:pt>
                <c:pt idx="7">
                  <c:v>465</c:v>
                </c:pt>
                <c:pt idx="8">
                  <c:v>513</c:v>
                </c:pt>
                <c:pt idx="9">
                  <c:v>943</c:v>
                </c:pt>
                <c:pt idx="10">
                  <c:v>1154</c:v>
                </c:pt>
                <c:pt idx="11">
                  <c:v>1281</c:v>
                </c:pt>
                <c:pt idx="12">
                  <c:v>58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360-4373-8B7C-3492C12A3D50}"/>
            </c:ext>
          </c:extLst>
        </c:ser>
        <c:ser>
          <c:idx val="0"/>
          <c:order val="2"/>
          <c:tx>
            <c:strRef>
              <c:f>'Pernoctaciones evol mensu TF'!$I$316:$J$316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D360-4373-8B7C-3492C12A3D50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318:$I$330</c:f>
              <c:numCache>
                <c:formatCode>#,##0</c:formatCode>
                <c:ptCount val="13"/>
                <c:pt idx="0">
                  <c:v>1515</c:v>
                </c:pt>
                <c:pt idx="1">
                  <c:v>1791</c:v>
                </c:pt>
                <c:pt idx="2">
                  <c:v>1898</c:v>
                </c:pt>
                <c:pt idx="3">
                  <c:v>1670</c:v>
                </c:pt>
                <c:pt idx="4">
                  <c:v>1384</c:v>
                </c:pt>
                <c:pt idx="5">
                  <c:v>1346</c:v>
                </c:pt>
                <c:pt idx="6">
                  <c:v>1774</c:v>
                </c:pt>
                <c:pt idx="7">
                  <c:v>1556</c:v>
                </c:pt>
                <c:pt idx="8">
                  <c:v>1499</c:v>
                </c:pt>
                <c:pt idx="9">
                  <c:v>2643</c:v>
                </c:pt>
                <c:pt idx="10">
                  <c:v>2724</c:v>
                </c:pt>
                <c:pt idx="11">
                  <c:v>2505</c:v>
                </c:pt>
                <c:pt idx="12">
                  <c:v>223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360-4373-8B7C-3492C12A3D50}"/>
            </c:ext>
          </c:extLst>
        </c:ser>
        <c:ser>
          <c:idx val="1"/>
          <c:order val="3"/>
          <c:tx>
            <c:strRef>
              <c:f>'Pernoctaciones evol mensu TF'!$K$316:$L$316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D360-4373-8B7C-3492C12A3D50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D360-4373-8B7C-3492C12A3D50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318:$K$330</c:f>
              <c:numCache>
                <c:formatCode>#,##0</c:formatCode>
                <c:ptCount val="13"/>
                <c:pt idx="0">
                  <c:v>3465</c:v>
                </c:pt>
                <c:pt idx="1">
                  <c:v>3822</c:v>
                </c:pt>
                <c:pt idx="2">
                  <c:v>3915</c:v>
                </c:pt>
                <c:pt idx="3">
                  <c:v>1803</c:v>
                </c:pt>
                <c:pt idx="12">
                  <c:v>13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D360-4373-8B7C-3492C12A3D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317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D360-4373-8B7C-3492C12A3D50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D360-4373-8B7C-3492C12A3D50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D360-4373-8B7C-3492C12A3D50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D360-4373-8B7C-3492C12A3D50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D360-4373-8B7C-3492C12A3D50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D360-4373-8B7C-3492C12A3D50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D360-4373-8B7C-3492C12A3D50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D360-4373-8B7C-3492C12A3D50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D360-4373-8B7C-3492C12A3D50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D360-4373-8B7C-3492C12A3D50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D360-4373-8B7C-3492C12A3D50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D360-4373-8B7C-3492C12A3D50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D360-4373-8B7C-3492C12A3D50}"/>
              </c:ext>
            </c:extLst>
          </c:dPt>
          <c:cat>
            <c:strRef>
              <c:f>'Pernoctaciones evol mensu TF'!$B$318:$B$329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318:$L$330</c:f>
              <c:numCache>
                <c:formatCode>0.0%</c:formatCode>
                <c:ptCount val="13"/>
                <c:pt idx="0">
                  <c:v>1.2871287128712869</c:v>
                </c:pt>
                <c:pt idx="1">
                  <c:v>1.1340033500837521</c:v>
                </c:pt>
                <c:pt idx="2">
                  <c:v>1.0626975763962063</c:v>
                </c:pt>
                <c:pt idx="3">
                  <c:v>7.9640718562874246E-2</c:v>
                </c:pt>
                <c:pt idx="12">
                  <c:v>0.891911550771021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D360-4373-8B7C-3492C12A3D50}"/>
            </c:ext>
          </c:extLst>
        </c:ser>
        <c:ser>
          <c:idx val="4"/>
          <c:order val="5"/>
          <c:tx>
            <c:strRef>
              <c:f>'Pernoctaciones evol mensu TF'!$M$317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ciones evol mensu TF'!$B$318:$B$329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M$318:$M$330</c:f>
              <c:numCache>
                <c:formatCode>0.0%</c:formatCode>
                <c:ptCount val="13"/>
                <c:pt idx="0">
                  <c:v>-0.11313027898643457</c:v>
                </c:pt>
                <c:pt idx="1">
                  <c:v>1.0254372019077902</c:v>
                </c:pt>
                <c:pt idx="2">
                  <c:v>8.1790549875656149E-2</c:v>
                </c:pt>
                <c:pt idx="3">
                  <c:v>0.2391752577319588</c:v>
                </c:pt>
                <c:pt idx="12">
                  <c:v>0.196632315053367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D360-4373-8B7C-3492C12A3D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8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342:$D$342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8C9-4E41-AA20-40DE1257012E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344:$C$356</c:f>
              <c:numCache>
                <c:formatCode>#,##0</c:formatCode>
                <c:ptCount val="13"/>
                <c:pt idx="0">
                  <c:v>93140</c:v>
                </c:pt>
                <c:pt idx="1">
                  <c:v>93681</c:v>
                </c:pt>
                <c:pt idx="2">
                  <c:v>96325</c:v>
                </c:pt>
                <c:pt idx="3">
                  <c:v>48934</c:v>
                </c:pt>
                <c:pt idx="4">
                  <c:v>26707</c:v>
                </c:pt>
                <c:pt idx="5">
                  <c:v>10808</c:v>
                </c:pt>
                <c:pt idx="6">
                  <c:v>18668</c:v>
                </c:pt>
                <c:pt idx="7">
                  <c:v>12759</c:v>
                </c:pt>
                <c:pt idx="8">
                  <c:v>14799</c:v>
                </c:pt>
                <c:pt idx="9">
                  <c:v>40520</c:v>
                </c:pt>
                <c:pt idx="10">
                  <c:v>66403</c:v>
                </c:pt>
                <c:pt idx="11">
                  <c:v>72090</c:v>
                </c:pt>
                <c:pt idx="12">
                  <c:v>5948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8C9-4E41-AA20-40DE1257012E}"/>
            </c:ext>
          </c:extLst>
        </c:ser>
        <c:ser>
          <c:idx val="5"/>
          <c:order val="1"/>
          <c:tx>
            <c:strRef>
              <c:f>'Pernoctaciones evol mensu TF'!$G$342:$H$342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C8C9-4E41-AA20-40DE1257012E}"/>
              </c:ext>
            </c:extLst>
          </c:dPt>
          <c:val>
            <c:numRef>
              <c:f>'Pernoctaciones evol mensu TF'!$G$344:$G$356</c:f>
              <c:numCache>
                <c:formatCode>#,##0</c:formatCode>
                <c:ptCount val="13"/>
                <c:pt idx="0">
                  <c:v>700</c:v>
                </c:pt>
                <c:pt idx="1">
                  <c:v>617</c:v>
                </c:pt>
                <c:pt idx="2">
                  <c:v>659</c:v>
                </c:pt>
                <c:pt idx="3">
                  <c:v>572</c:v>
                </c:pt>
                <c:pt idx="4">
                  <c:v>545</c:v>
                </c:pt>
                <c:pt idx="5">
                  <c:v>940</c:v>
                </c:pt>
                <c:pt idx="6">
                  <c:v>9150</c:v>
                </c:pt>
                <c:pt idx="7">
                  <c:v>7666</c:v>
                </c:pt>
                <c:pt idx="8">
                  <c:v>6588</c:v>
                </c:pt>
                <c:pt idx="9">
                  <c:v>35628</c:v>
                </c:pt>
                <c:pt idx="10">
                  <c:v>69910</c:v>
                </c:pt>
                <c:pt idx="11">
                  <c:v>58459</c:v>
                </c:pt>
                <c:pt idx="12">
                  <c:v>1914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8C9-4E41-AA20-40DE1257012E}"/>
            </c:ext>
          </c:extLst>
        </c:ser>
        <c:ser>
          <c:idx val="0"/>
          <c:order val="2"/>
          <c:tx>
            <c:strRef>
              <c:f>'Pernoctaciones evol mensu TF'!$I$342:$J$342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C8C9-4E41-AA20-40DE1257012E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344:$I$356</c:f>
              <c:numCache>
                <c:formatCode>#,##0</c:formatCode>
                <c:ptCount val="13"/>
                <c:pt idx="0">
                  <c:v>65027</c:v>
                </c:pt>
                <c:pt idx="1">
                  <c:v>69529</c:v>
                </c:pt>
                <c:pt idx="2">
                  <c:v>70472</c:v>
                </c:pt>
                <c:pt idx="3">
                  <c:v>43901</c:v>
                </c:pt>
                <c:pt idx="4">
                  <c:v>8100</c:v>
                </c:pt>
                <c:pt idx="5">
                  <c:v>6382</c:v>
                </c:pt>
                <c:pt idx="6">
                  <c:v>16868</c:v>
                </c:pt>
                <c:pt idx="7">
                  <c:v>13290</c:v>
                </c:pt>
                <c:pt idx="8">
                  <c:v>10414</c:v>
                </c:pt>
                <c:pt idx="9">
                  <c:v>45582</c:v>
                </c:pt>
                <c:pt idx="10">
                  <c:v>76519</c:v>
                </c:pt>
                <c:pt idx="11">
                  <c:v>65089</c:v>
                </c:pt>
                <c:pt idx="12">
                  <c:v>491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8C9-4E41-AA20-40DE1257012E}"/>
            </c:ext>
          </c:extLst>
        </c:ser>
        <c:ser>
          <c:idx val="1"/>
          <c:order val="3"/>
          <c:tx>
            <c:strRef>
              <c:f>'Pernoctaciones evol mensu TF'!$K$342:$L$342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8C9-4E41-AA20-40DE1257012E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8C9-4E41-AA20-40DE1257012E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344:$K$356</c:f>
              <c:numCache>
                <c:formatCode>#,##0</c:formatCode>
                <c:ptCount val="13"/>
                <c:pt idx="0">
                  <c:v>87732</c:v>
                </c:pt>
                <c:pt idx="1">
                  <c:v>99234</c:v>
                </c:pt>
                <c:pt idx="2">
                  <c:v>88964</c:v>
                </c:pt>
                <c:pt idx="3">
                  <c:v>40457</c:v>
                </c:pt>
                <c:pt idx="12">
                  <c:v>3163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C8C9-4E41-AA20-40DE125701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343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C8C9-4E41-AA20-40DE1257012E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C8C9-4E41-AA20-40DE1257012E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C8C9-4E41-AA20-40DE1257012E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C8C9-4E41-AA20-40DE1257012E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C8C9-4E41-AA20-40DE1257012E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C8C9-4E41-AA20-40DE1257012E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C8C9-4E41-AA20-40DE1257012E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C8C9-4E41-AA20-40DE1257012E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C8C9-4E41-AA20-40DE1257012E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C8C9-4E41-AA20-40DE1257012E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C8C9-4E41-AA20-40DE1257012E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C8C9-4E41-AA20-40DE1257012E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C8C9-4E41-AA20-40DE1257012E}"/>
              </c:ext>
            </c:extLst>
          </c:dPt>
          <c:cat>
            <c:strRef>
              <c:f>'Pernoctaciones evol mensu TF'!$B$344:$B$355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344:$L$356</c:f>
              <c:numCache>
                <c:formatCode>0.0%</c:formatCode>
                <c:ptCount val="13"/>
                <c:pt idx="0">
                  <c:v>0.34916265551232573</c:v>
                </c:pt>
                <c:pt idx="1">
                  <c:v>0.42723180255720639</c:v>
                </c:pt>
                <c:pt idx="2">
                  <c:v>0.26240208877284599</c:v>
                </c:pt>
                <c:pt idx="3">
                  <c:v>-7.8449238058358572E-2</c:v>
                </c:pt>
                <c:pt idx="12">
                  <c:v>0.270992933728091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C8C9-4E41-AA20-40DE1257012E}"/>
            </c:ext>
          </c:extLst>
        </c:ser>
        <c:ser>
          <c:idx val="4"/>
          <c:order val="5"/>
          <c:tx>
            <c:strRef>
              <c:f>'Pernoctaciones evol mensu TF'!$M$343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ciones evol mensu TF'!$B$344:$B$355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M$344:$M$356</c:f>
              <c:numCache>
                <c:formatCode>0.0%</c:formatCode>
                <c:ptCount val="13"/>
                <c:pt idx="0">
                  <c:v>-5.8063130770882543E-2</c:v>
                </c:pt>
                <c:pt idx="1">
                  <c:v>5.927562686136989E-2</c:v>
                </c:pt>
                <c:pt idx="2">
                  <c:v>-7.6418375291980256E-2</c:v>
                </c:pt>
                <c:pt idx="3">
                  <c:v>-0.17323333469571256</c:v>
                </c:pt>
                <c:pt idx="12">
                  <c:v>-4.72566851361118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C8C9-4E41-AA20-40DE125701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5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368:$D$368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9A6C-4429-B0D5-74FAC10036AD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370:$C$382</c:f>
              <c:numCache>
                <c:formatCode>#,##0</c:formatCode>
                <c:ptCount val="13"/>
                <c:pt idx="0">
                  <c:v>109930</c:v>
                </c:pt>
                <c:pt idx="1">
                  <c:v>113827</c:v>
                </c:pt>
                <c:pt idx="2">
                  <c:v>114103</c:v>
                </c:pt>
                <c:pt idx="3">
                  <c:v>47083</c:v>
                </c:pt>
                <c:pt idx="4">
                  <c:v>6257</c:v>
                </c:pt>
                <c:pt idx="5">
                  <c:v>2786</c:v>
                </c:pt>
                <c:pt idx="6">
                  <c:v>1480</c:v>
                </c:pt>
                <c:pt idx="7">
                  <c:v>1113</c:v>
                </c:pt>
                <c:pt idx="8">
                  <c:v>3802</c:v>
                </c:pt>
                <c:pt idx="9">
                  <c:v>52262</c:v>
                </c:pt>
                <c:pt idx="10">
                  <c:v>121746</c:v>
                </c:pt>
                <c:pt idx="11">
                  <c:v>127254</c:v>
                </c:pt>
                <c:pt idx="12">
                  <c:v>7016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6C-4429-B0D5-74FAC10036AD}"/>
            </c:ext>
          </c:extLst>
        </c:ser>
        <c:ser>
          <c:idx val="5"/>
          <c:order val="1"/>
          <c:tx>
            <c:strRef>
              <c:f>'Pernoctaciones evol mensu TF'!$G$368:$H$368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9A6C-4429-B0D5-74FAC10036AD}"/>
              </c:ext>
            </c:extLst>
          </c:dPt>
          <c:val>
            <c:numRef>
              <c:f>'Pernoctaciones evol mensu TF'!$G$370:$G$382</c:f>
              <c:numCache>
                <c:formatCode>#,##0</c:formatCode>
                <c:ptCount val="13"/>
                <c:pt idx="0">
                  <c:v>796</c:v>
                </c:pt>
                <c:pt idx="1">
                  <c:v>488</c:v>
                </c:pt>
                <c:pt idx="2">
                  <c:v>614</c:v>
                </c:pt>
                <c:pt idx="3">
                  <c:v>217</c:v>
                </c:pt>
                <c:pt idx="4">
                  <c:v>65</c:v>
                </c:pt>
                <c:pt idx="5">
                  <c:v>77</c:v>
                </c:pt>
                <c:pt idx="6">
                  <c:v>304</c:v>
                </c:pt>
                <c:pt idx="7">
                  <c:v>266</c:v>
                </c:pt>
                <c:pt idx="8">
                  <c:v>2698</c:v>
                </c:pt>
                <c:pt idx="9">
                  <c:v>19953</c:v>
                </c:pt>
                <c:pt idx="10">
                  <c:v>61011</c:v>
                </c:pt>
                <c:pt idx="11">
                  <c:v>67645</c:v>
                </c:pt>
                <c:pt idx="12">
                  <c:v>1541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A6C-4429-B0D5-74FAC10036AD}"/>
            </c:ext>
          </c:extLst>
        </c:ser>
        <c:ser>
          <c:idx val="0"/>
          <c:order val="2"/>
          <c:tx>
            <c:strRef>
              <c:f>'Pernoctaciones evol mensu TF'!$I$368:$J$368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9A6C-4429-B0D5-74FAC10036AD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370:$I$382</c:f>
              <c:numCache>
                <c:formatCode>#,##0</c:formatCode>
                <c:ptCount val="13"/>
                <c:pt idx="0">
                  <c:v>63029</c:v>
                </c:pt>
                <c:pt idx="1">
                  <c:v>60898</c:v>
                </c:pt>
                <c:pt idx="2">
                  <c:v>60513</c:v>
                </c:pt>
                <c:pt idx="3">
                  <c:v>23573</c:v>
                </c:pt>
                <c:pt idx="4">
                  <c:v>3764</c:v>
                </c:pt>
                <c:pt idx="5">
                  <c:v>3196</c:v>
                </c:pt>
                <c:pt idx="6">
                  <c:v>1909</c:v>
                </c:pt>
                <c:pt idx="7">
                  <c:v>1728</c:v>
                </c:pt>
                <c:pt idx="8">
                  <c:v>1463</c:v>
                </c:pt>
                <c:pt idx="9">
                  <c:v>42338</c:v>
                </c:pt>
                <c:pt idx="10">
                  <c:v>86756</c:v>
                </c:pt>
                <c:pt idx="11">
                  <c:v>92174</c:v>
                </c:pt>
                <c:pt idx="12">
                  <c:v>4413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A6C-4429-B0D5-74FAC10036AD}"/>
            </c:ext>
          </c:extLst>
        </c:ser>
        <c:ser>
          <c:idx val="1"/>
          <c:order val="3"/>
          <c:tx>
            <c:strRef>
              <c:f>'Pernoctaciones evol mensu TF'!$K$368:$L$368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9A6C-4429-B0D5-74FAC10036AD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9A6C-4429-B0D5-74FAC10036AD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370:$K$382</c:f>
              <c:numCache>
                <c:formatCode>#,##0</c:formatCode>
                <c:ptCount val="13"/>
                <c:pt idx="0">
                  <c:v>92741</c:v>
                </c:pt>
                <c:pt idx="1">
                  <c:v>88167</c:v>
                </c:pt>
                <c:pt idx="2">
                  <c:v>86261</c:v>
                </c:pt>
                <c:pt idx="3">
                  <c:v>30668</c:v>
                </c:pt>
                <c:pt idx="12">
                  <c:v>297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9A6C-4429-B0D5-74FAC10036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369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9A6C-4429-B0D5-74FAC10036AD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9A6C-4429-B0D5-74FAC10036AD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9A6C-4429-B0D5-74FAC10036AD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9A6C-4429-B0D5-74FAC10036AD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9A6C-4429-B0D5-74FAC10036AD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9A6C-4429-B0D5-74FAC10036AD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9A6C-4429-B0D5-74FAC10036AD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9A6C-4429-B0D5-74FAC10036AD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9A6C-4429-B0D5-74FAC10036AD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9A6C-4429-B0D5-74FAC10036AD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9A6C-4429-B0D5-74FAC10036AD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9A6C-4429-B0D5-74FAC10036AD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9A6C-4429-B0D5-74FAC10036AD}"/>
              </c:ext>
            </c:extLst>
          </c:dPt>
          <c:cat>
            <c:strRef>
              <c:f>'Pernoctaciones evol mensu TF'!$B$370:$B$381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370:$L$382</c:f>
              <c:numCache>
                <c:formatCode>0.0%</c:formatCode>
                <c:ptCount val="13"/>
                <c:pt idx="0">
                  <c:v>0.47140205302321148</c:v>
                </c:pt>
                <c:pt idx="1">
                  <c:v>0.44778153633945283</c:v>
                </c:pt>
                <c:pt idx="2">
                  <c:v>0.42549534810701828</c:v>
                </c:pt>
                <c:pt idx="3">
                  <c:v>0.30097993467102202</c:v>
                </c:pt>
                <c:pt idx="12">
                  <c:v>0.431819165148332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9A6C-4429-B0D5-74FAC10036AD}"/>
            </c:ext>
          </c:extLst>
        </c:ser>
        <c:ser>
          <c:idx val="4"/>
          <c:order val="5"/>
          <c:tx>
            <c:strRef>
              <c:f>'Pernoctaciones evol mensu TF'!$M$369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ciones evol mensu TF'!$B$370:$B$381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M$370:$M$382</c:f>
              <c:numCache>
                <c:formatCode>0.0%</c:formatCode>
                <c:ptCount val="13"/>
                <c:pt idx="0">
                  <c:v>-0.15636314018011466</c:v>
                </c:pt>
                <c:pt idx="1">
                  <c:v>-0.22542981893575342</c:v>
                </c:pt>
                <c:pt idx="2">
                  <c:v>-0.24400760716195014</c:v>
                </c:pt>
                <c:pt idx="3">
                  <c:v>-0.34863963638680628</c:v>
                </c:pt>
                <c:pt idx="12">
                  <c:v>-0.22628285226643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9A6C-4429-B0D5-74FAC10036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5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394:$D$394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8CE6-4BD3-8EA4-479B784B6EF1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396:$C$408</c:f>
              <c:numCache>
                <c:formatCode>#,##0</c:formatCode>
                <c:ptCount val="13"/>
                <c:pt idx="0">
                  <c:v>80879</c:v>
                </c:pt>
                <c:pt idx="1">
                  <c:v>85466</c:v>
                </c:pt>
                <c:pt idx="2">
                  <c:v>87695</c:v>
                </c:pt>
                <c:pt idx="3">
                  <c:v>42671</c:v>
                </c:pt>
                <c:pt idx="4">
                  <c:v>6276</c:v>
                </c:pt>
                <c:pt idx="5">
                  <c:v>9609</c:v>
                </c:pt>
                <c:pt idx="6">
                  <c:v>20088</c:v>
                </c:pt>
                <c:pt idx="7">
                  <c:v>11435</c:v>
                </c:pt>
                <c:pt idx="8">
                  <c:v>11090</c:v>
                </c:pt>
                <c:pt idx="9">
                  <c:v>39339</c:v>
                </c:pt>
                <c:pt idx="10">
                  <c:v>81691</c:v>
                </c:pt>
                <c:pt idx="11">
                  <c:v>69027</c:v>
                </c:pt>
                <c:pt idx="12">
                  <c:v>5452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CE6-4BD3-8EA4-479B784B6EF1}"/>
            </c:ext>
          </c:extLst>
        </c:ser>
        <c:ser>
          <c:idx val="5"/>
          <c:order val="1"/>
          <c:tx>
            <c:strRef>
              <c:f>'Pernoctaciones evol mensu TF'!$G$394:$H$394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8CE6-4BD3-8EA4-479B784B6EF1}"/>
              </c:ext>
            </c:extLst>
          </c:dPt>
          <c:val>
            <c:numRef>
              <c:f>'Pernoctaciones evol mensu TF'!$G$396:$G$408</c:f>
              <c:numCache>
                <c:formatCode>#,##0</c:formatCode>
                <c:ptCount val="13"/>
                <c:pt idx="0">
                  <c:v>187</c:v>
                </c:pt>
                <c:pt idx="1">
                  <c:v>333</c:v>
                </c:pt>
                <c:pt idx="2">
                  <c:v>264</c:v>
                </c:pt>
                <c:pt idx="3">
                  <c:v>155</c:v>
                </c:pt>
                <c:pt idx="4">
                  <c:v>135</c:v>
                </c:pt>
                <c:pt idx="5">
                  <c:v>172</c:v>
                </c:pt>
                <c:pt idx="6">
                  <c:v>519</c:v>
                </c:pt>
                <c:pt idx="7">
                  <c:v>370</c:v>
                </c:pt>
                <c:pt idx="8">
                  <c:v>527</c:v>
                </c:pt>
                <c:pt idx="9">
                  <c:v>5475</c:v>
                </c:pt>
                <c:pt idx="10">
                  <c:v>29717</c:v>
                </c:pt>
                <c:pt idx="11">
                  <c:v>29715</c:v>
                </c:pt>
                <c:pt idx="12">
                  <c:v>675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CE6-4BD3-8EA4-479B784B6EF1}"/>
            </c:ext>
          </c:extLst>
        </c:ser>
        <c:ser>
          <c:idx val="0"/>
          <c:order val="2"/>
          <c:tx>
            <c:strRef>
              <c:f>'Pernoctaciones evol mensu TF'!$I$394:$J$394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8CE6-4BD3-8EA4-479B784B6EF1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396:$I$408</c:f>
              <c:numCache>
                <c:formatCode>#,##0</c:formatCode>
                <c:ptCount val="13"/>
                <c:pt idx="0">
                  <c:v>33597</c:v>
                </c:pt>
                <c:pt idx="1">
                  <c:v>34861</c:v>
                </c:pt>
                <c:pt idx="2">
                  <c:v>41708</c:v>
                </c:pt>
                <c:pt idx="3">
                  <c:v>22927</c:v>
                </c:pt>
                <c:pt idx="4">
                  <c:v>1557</c:v>
                </c:pt>
                <c:pt idx="5">
                  <c:v>3131</c:v>
                </c:pt>
                <c:pt idx="6">
                  <c:v>3754</c:v>
                </c:pt>
                <c:pt idx="7">
                  <c:v>3837</c:v>
                </c:pt>
                <c:pt idx="8">
                  <c:v>1602</c:v>
                </c:pt>
                <c:pt idx="9">
                  <c:v>29827</c:v>
                </c:pt>
                <c:pt idx="10">
                  <c:v>61476</c:v>
                </c:pt>
                <c:pt idx="11">
                  <c:v>50449</c:v>
                </c:pt>
                <c:pt idx="12">
                  <c:v>2887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CE6-4BD3-8EA4-479B784B6EF1}"/>
            </c:ext>
          </c:extLst>
        </c:ser>
        <c:ser>
          <c:idx val="1"/>
          <c:order val="3"/>
          <c:tx>
            <c:strRef>
              <c:f>'Pernoctaciones evol mensu TF'!$K$394:$L$394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8CE6-4BD3-8EA4-479B784B6EF1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8CE6-4BD3-8EA4-479B784B6EF1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396:$K$408</c:f>
              <c:numCache>
                <c:formatCode>#,##0</c:formatCode>
                <c:ptCount val="13"/>
                <c:pt idx="0">
                  <c:v>59883</c:v>
                </c:pt>
                <c:pt idx="1">
                  <c:v>74965</c:v>
                </c:pt>
                <c:pt idx="2">
                  <c:v>66251</c:v>
                </c:pt>
                <c:pt idx="3">
                  <c:v>30836</c:v>
                </c:pt>
                <c:pt idx="12">
                  <c:v>2319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CE6-4BD3-8EA4-479B784B6E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395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8CE6-4BD3-8EA4-479B784B6EF1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8CE6-4BD3-8EA4-479B784B6EF1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8CE6-4BD3-8EA4-479B784B6EF1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8CE6-4BD3-8EA4-479B784B6EF1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8CE6-4BD3-8EA4-479B784B6EF1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8CE6-4BD3-8EA4-479B784B6EF1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8CE6-4BD3-8EA4-479B784B6EF1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8CE6-4BD3-8EA4-479B784B6EF1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8CE6-4BD3-8EA4-479B784B6EF1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8CE6-4BD3-8EA4-479B784B6EF1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8CE6-4BD3-8EA4-479B784B6EF1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8CE6-4BD3-8EA4-479B784B6EF1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8CE6-4BD3-8EA4-479B784B6EF1}"/>
              </c:ext>
            </c:extLst>
          </c:dPt>
          <c:cat>
            <c:strRef>
              <c:f>'Pernoctaciones evol mensu TF'!$B$396:$B$40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396:$L$408</c:f>
              <c:numCache>
                <c:formatCode>0.0%</c:formatCode>
                <c:ptCount val="13"/>
                <c:pt idx="0">
                  <c:v>0.78239128493615495</c:v>
                </c:pt>
                <c:pt idx="1">
                  <c:v>1.1503972921029231</c:v>
                </c:pt>
                <c:pt idx="2">
                  <c:v>0.58844825932674794</c:v>
                </c:pt>
                <c:pt idx="3">
                  <c:v>0.34496445239237583</c:v>
                </c:pt>
                <c:pt idx="12">
                  <c:v>0.742653633173795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8CE6-4BD3-8EA4-479B784B6EF1}"/>
            </c:ext>
          </c:extLst>
        </c:ser>
        <c:ser>
          <c:idx val="4"/>
          <c:order val="5"/>
          <c:tx>
            <c:strRef>
              <c:f>'Pernoctaciones evol mensu TF'!$M$395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ciones evol mensu TF'!$B$396:$B$40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M$396:$M$408</c:f>
              <c:numCache>
                <c:formatCode>0.0%</c:formatCode>
                <c:ptCount val="13"/>
                <c:pt idx="0">
                  <c:v>-0.25959767059434469</c:v>
                </c:pt>
                <c:pt idx="1">
                  <c:v>-0.12286757306999274</c:v>
                </c:pt>
                <c:pt idx="2">
                  <c:v>-0.24452933462569126</c:v>
                </c:pt>
                <c:pt idx="3">
                  <c:v>-0.27735464366900242</c:v>
                </c:pt>
                <c:pt idx="12">
                  <c:v>-0.218313443047274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8CE6-4BD3-8EA4-479B784B6E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5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420:$D$420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CE4-4EB2-B0BE-1BDC8ECA00F9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422:$C$434</c:f>
              <c:numCache>
                <c:formatCode>#,##0</c:formatCode>
                <c:ptCount val="13"/>
                <c:pt idx="0">
                  <c:v>143404</c:v>
                </c:pt>
                <c:pt idx="1">
                  <c:v>119019</c:v>
                </c:pt>
                <c:pt idx="2">
                  <c:v>134100</c:v>
                </c:pt>
                <c:pt idx="3">
                  <c:v>64990</c:v>
                </c:pt>
                <c:pt idx="4">
                  <c:v>9158</c:v>
                </c:pt>
                <c:pt idx="5">
                  <c:v>12491</c:v>
                </c:pt>
                <c:pt idx="6">
                  <c:v>13557</c:v>
                </c:pt>
                <c:pt idx="7">
                  <c:v>10385</c:v>
                </c:pt>
                <c:pt idx="8">
                  <c:v>9801</c:v>
                </c:pt>
                <c:pt idx="9">
                  <c:v>59957</c:v>
                </c:pt>
                <c:pt idx="10">
                  <c:v>132175</c:v>
                </c:pt>
                <c:pt idx="11">
                  <c:v>138359</c:v>
                </c:pt>
                <c:pt idx="12">
                  <c:v>8473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CE4-4EB2-B0BE-1BDC8ECA00F9}"/>
            </c:ext>
          </c:extLst>
        </c:ser>
        <c:ser>
          <c:idx val="5"/>
          <c:order val="1"/>
          <c:tx>
            <c:strRef>
              <c:f>'Pernoctaciones evol mensu TF'!$G$420:$H$420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FCE4-4EB2-B0BE-1BDC8ECA00F9}"/>
              </c:ext>
            </c:extLst>
          </c:dPt>
          <c:val>
            <c:numRef>
              <c:f>'Pernoctaciones evol mensu TF'!$G$422:$G$434</c:f>
              <c:numCache>
                <c:formatCode>#,##0</c:formatCode>
                <c:ptCount val="13"/>
                <c:pt idx="0">
                  <c:v>5617</c:v>
                </c:pt>
                <c:pt idx="1">
                  <c:v>4068</c:v>
                </c:pt>
                <c:pt idx="2">
                  <c:v>6583</c:v>
                </c:pt>
                <c:pt idx="3">
                  <c:v>2012</c:v>
                </c:pt>
                <c:pt idx="4">
                  <c:v>1556</c:v>
                </c:pt>
                <c:pt idx="5">
                  <c:v>1508</c:v>
                </c:pt>
                <c:pt idx="6">
                  <c:v>1440</c:v>
                </c:pt>
                <c:pt idx="7">
                  <c:v>1279</c:v>
                </c:pt>
                <c:pt idx="8">
                  <c:v>2204</c:v>
                </c:pt>
                <c:pt idx="9">
                  <c:v>14191</c:v>
                </c:pt>
                <c:pt idx="10">
                  <c:v>67172</c:v>
                </c:pt>
                <c:pt idx="11">
                  <c:v>63983</c:v>
                </c:pt>
                <c:pt idx="12">
                  <c:v>1716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CE4-4EB2-B0BE-1BDC8ECA00F9}"/>
            </c:ext>
          </c:extLst>
        </c:ser>
        <c:ser>
          <c:idx val="0"/>
          <c:order val="2"/>
          <c:tx>
            <c:strRef>
              <c:f>'Pernoctaciones evol mensu TF'!$I$420:$J$420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FCE4-4EB2-B0BE-1BDC8ECA00F9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422:$I$434</c:f>
              <c:numCache>
                <c:formatCode>#,##0</c:formatCode>
                <c:ptCount val="13"/>
                <c:pt idx="0">
                  <c:v>60986</c:v>
                </c:pt>
                <c:pt idx="1">
                  <c:v>43013</c:v>
                </c:pt>
                <c:pt idx="2">
                  <c:v>59834</c:v>
                </c:pt>
                <c:pt idx="3">
                  <c:v>35071</c:v>
                </c:pt>
                <c:pt idx="4">
                  <c:v>3340</c:v>
                </c:pt>
                <c:pt idx="5">
                  <c:v>4948</c:v>
                </c:pt>
                <c:pt idx="6">
                  <c:v>4797</c:v>
                </c:pt>
                <c:pt idx="7">
                  <c:v>4669</c:v>
                </c:pt>
                <c:pt idx="8">
                  <c:v>4668</c:v>
                </c:pt>
                <c:pt idx="9">
                  <c:v>31890</c:v>
                </c:pt>
                <c:pt idx="10">
                  <c:v>91214</c:v>
                </c:pt>
                <c:pt idx="11">
                  <c:v>88432</c:v>
                </c:pt>
                <c:pt idx="12">
                  <c:v>4328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CE4-4EB2-B0BE-1BDC8ECA00F9}"/>
            </c:ext>
          </c:extLst>
        </c:ser>
        <c:ser>
          <c:idx val="1"/>
          <c:order val="3"/>
          <c:tx>
            <c:strRef>
              <c:f>'Pernoctaciones evol mensu TF'!$K$420:$L$420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FCE4-4EB2-B0BE-1BDC8ECA00F9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FCE4-4EB2-B0BE-1BDC8ECA00F9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422:$K$434</c:f>
              <c:numCache>
                <c:formatCode>#,##0</c:formatCode>
                <c:ptCount val="13"/>
                <c:pt idx="0">
                  <c:v>94135</c:v>
                </c:pt>
                <c:pt idx="1">
                  <c:v>76936</c:v>
                </c:pt>
                <c:pt idx="2">
                  <c:v>78356</c:v>
                </c:pt>
                <c:pt idx="3">
                  <c:v>42285</c:v>
                </c:pt>
                <c:pt idx="12">
                  <c:v>2917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CE4-4EB2-B0BE-1BDC8ECA00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421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FCE4-4EB2-B0BE-1BDC8ECA00F9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FCE4-4EB2-B0BE-1BDC8ECA00F9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FCE4-4EB2-B0BE-1BDC8ECA00F9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FCE4-4EB2-B0BE-1BDC8ECA00F9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FCE4-4EB2-B0BE-1BDC8ECA00F9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FCE4-4EB2-B0BE-1BDC8ECA00F9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FCE4-4EB2-B0BE-1BDC8ECA00F9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FCE4-4EB2-B0BE-1BDC8ECA00F9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FCE4-4EB2-B0BE-1BDC8ECA00F9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FCE4-4EB2-B0BE-1BDC8ECA00F9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FCE4-4EB2-B0BE-1BDC8ECA00F9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FCE4-4EB2-B0BE-1BDC8ECA00F9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FCE4-4EB2-B0BE-1BDC8ECA00F9}"/>
              </c:ext>
            </c:extLst>
          </c:dPt>
          <c:cat>
            <c:strRef>
              <c:f>'Pernoctaciones evol mensu TF'!$B$422:$B$433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422:$L$434</c:f>
              <c:numCache>
                <c:formatCode>0.0%</c:formatCode>
                <c:ptCount val="13"/>
                <c:pt idx="0">
                  <c:v>0.54355097891319315</c:v>
                </c:pt>
                <c:pt idx="1">
                  <c:v>0.78866854206867698</c:v>
                </c:pt>
                <c:pt idx="2">
                  <c:v>0.3095564394825685</c:v>
                </c:pt>
                <c:pt idx="3">
                  <c:v>0.20569701462746992</c:v>
                </c:pt>
                <c:pt idx="12">
                  <c:v>0.466596951293086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FCE4-4EB2-B0BE-1BDC8ECA00F9}"/>
            </c:ext>
          </c:extLst>
        </c:ser>
        <c:ser>
          <c:idx val="4"/>
          <c:order val="5"/>
          <c:tx>
            <c:strRef>
              <c:f>'Pernoctaciones evol mensu TF'!$M$421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ciones evol mensu TF'!$B$422:$B$433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M$422:$M$434</c:f>
              <c:numCache>
                <c:formatCode>0.0%</c:formatCode>
                <c:ptCount val="13"/>
                <c:pt idx="0">
                  <c:v>-0.34356782237594485</c:v>
                </c:pt>
                <c:pt idx="1">
                  <c:v>-0.35358220116115913</c:v>
                </c:pt>
                <c:pt idx="2">
                  <c:v>-0.41568978374347498</c:v>
                </c:pt>
                <c:pt idx="3">
                  <c:v>-0.34936144022157256</c:v>
                </c:pt>
                <c:pt idx="12">
                  <c:v>-0.367922463722582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FCE4-4EB2-B0BE-1BDC8ECA00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446:$D$446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375-41FD-8D71-B61E2158E308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448:$C$460</c:f>
              <c:numCache>
                <c:formatCode>#,##0</c:formatCode>
                <c:ptCount val="13"/>
                <c:pt idx="0">
                  <c:v>1983</c:v>
                </c:pt>
                <c:pt idx="1">
                  <c:v>1879</c:v>
                </c:pt>
                <c:pt idx="2">
                  <c:v>2561</c:v>
                </c:pt>
                <c:pt idx="3">
                  <c:v>5152</c:v>
                </c:pt>
                <c:pt idx="4">
                  <c:v>5371</c:v>
                </c:pt>
                <c:pt idx="5">
                  <c:v>9135</c:v>
                </c:pt>
                <c:pt idx="6">
                  <c:v>11879</c:v>
                </c:pt>
                <c:pt idx="7">
                  <c:v>14934</c:v>
                </c:pt>
                <c:pt idx="8">
                  <c:v>12356</c:v>
                </c:pt>
                <c:pt idx="9">
                  <c:v>6020</c:v>
                </c:pt>
                <c:pt idx="10">
                  <c:v>3441</c:v>
                </c:pt>
                <c:pt idx="11">
                  <c:v>3477</c:v>
                </c:pt>
                <c:pt idx="12">
                  <c:v>78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75-41FD-8D71-B61E2158E308}"/>
            </c:ext>
          </c:extLst>
        </c:ser>
        <c:ser>
          <c:idx val="5"/>
          <c:order val="1"/>
          <c:tx>
            <c:strRef>
              <c:f>'Pernoctaciones evol mensu TF'!$G$446:$H$446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E375-41FD-8D71-B61E2158E308}"/>
              </c:ext>
            </c:extLst>
          </c:dPt>
          <c:val>
            <c:numRef>
              <c:f>'Pernoctaciones evol mensu TF'!$G$448:$G$460</c:f>
              <c:numCache>
                <c:formatCode>#,##0</c:formatCode>
                <c:ptCount val="13"/>
                <c:pt idx="0">
                  <c:v>670</c:v>
                </c:pt>
                <c:pt idx="1">
                  <c:v>580</c:v>
                </c:pt>
                <c:pt idx="2">
                  <c:v>815</c:v>
                </c:pt>
                <c:pt idx="3">
                  <c:v>1278</c:v>
                </c:pt>
                <c:pt idx="4">
                  <c:v>1619</c:v>
                </c:pt>
                <c:pt idx="5">
                  <c:v>3488</c:v>
                </c:pt>
                <c:pt idx="6">
                  <c:v>7522</c:v>
                </c:pt>
                <c:pt idx="7">
                  <c:v>13085</c:v>
                </c:pt>
                <c:pt idx="8">
                  <c:v>10958</c:v>
                </c:pt>
                <c:pt idx="9">
                  <c:v>5128</c:v>
                </c:pt>
                <c:pt idx="10">
                  <c:v>4470</c:v>
                </c:pt>
                <c:pt idx="11">
                  <c:v>3416</c:v>
                </c:pt>
                <c:pt idx="12">
                  <c:v>530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375-41FD-8D71-B61E2158E308}"/>
            </c:ext>
          </c:extLst>
        </c:ser>
        <c:ser>
          <c:idx val="0"/>
          <c:order val="2"/>
          <c:tx>
            <c:strRef>
              <c:f>'Pernoctaciones evol mensu TF'!$I$446:$J$446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E375-41FD-8D71-B61E2158E308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448:$I$460</c:f>
              <c:numCache>
                <c:formatCode>#,##0</c:formatCode>
                <c:ptCount val="13"/>
                <c:pt idx="0">
                  <c:v>2157</c:v>
                </c:pt>
                <c:pt idx="1">
                  <c:v>2723</c:v>
                </c:pt>
                <c:pt idx="2">
                  <c:v>3864</c:v>
                </c:pt>
                <c:pt idx="3">
                  <c:v>7040</c:v>
                </c:pt>
                <c:pt idx="4">
                  <c:v>8644</c:v>
                </c:pt>
                <c:pt idx="5">
                  <c:v>13299</c:v>
                </c:pt>
                <c:pt idx="6">
                  <c:v>17670</c:v>
                </c:pt>
                <c:pt idx="7">
                  <c:v>23894</c:v>
                </c:pt>
                <c:pt idx="8">
                  <c:v>17551</c:v>
                </c:pt>
                <c:pt idx="9">
                  <c:v>8601</c:v>
                </c:pt>
                <c:pt idx="10">
                  <c:v>5930</c:v>
                </c:pt>
                <c:pt idx="11">
                  <c:v>4755</c:v>
                </c:pt>
                <c:pt idx="12">
                  <c:v>1161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375-41FD-8D71-B61E2158E308}"/>
            </c:ext>
          </c:extLst>
        </c:ser>
        <c:ser>
          <c:idx val="1"/>
          <c:order val="3"/>
          <c:tx>
            <c:strRef>
              <c:f>'Pernoctaciones evol mensu TF'!$K$446:$L$446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E375-41FD-8D71-B61E2158E308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E375-41FD-8D71-B61E2158E308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448:$K$460</c:f>
              <c:numCache>
                <c:formatCode>#,##0</c:formatCode>
                <c:ptCount val="13"/>
                <c:pt idx="0">
                  <c:v>4591</c:v>
                </c:pt>
                <c:pt idx="1">
                  <c:v>4179</c:v>
                </c:pt>
                <c:pt idx="2">
                  <c:v>4973</c:v>
                </c:pt>
                <c:pt idx="3">
                  <c:v>9879</c:v>
                </c:pt>
                <c:pt idx="12">
                  <c:v>236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375-41FD-8D71-B61E2158E3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447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E375-41FD-8D71-B61E2158E308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E375-41FD-8D71-B61E2158E308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E375-41FD-8D71-B61E2158E308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E375-41FD-8D71-B61E2158E308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E375-41FD-8D71-B61E2158E308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E375-41FD-8D71-B61E2158E308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E375-41FD-8D71-B61E2158E308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E375-41FD-8D71-B61E2158E308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E375-41FD-8D71-B61E2158E308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E375-41FD-8D71-B61E2158E308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E375-41FD-8D71-B61E2158E308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E375-41FD-8D71-B61E2158E308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E375-41FD-8D71-B61E2158E308}"/>
              </c:ext>
            </c:extLst>
          </c:dPt>
          <c:cat>
            <c:strRef>
              <c:f>'Pernoctaciones evol mensu TF'!$B$448:$B$459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448:$L$460</c:f>
              <c:numCache>
                <c:formatCode>0.0%</c:formatCode>
                <c:ptCount val="13"/>
                <c:pt idx="0">
                  <c:v>1.1284191006026889</c:v>
                </c:pt>
                <c:pt idx="1">
                  <c:v>0.53470437017994854</c:v>
                </c:pt>
                <c:pt idx="2">
                  <c:v>0.28700828157349889</c:v>
                </c:pt>
                <c:pt idx="3">
                  <c:v>0.4032670454545455</c:v>
                </c:pt>
                <c:pt idx="12">
                  <c:v>0.49657881398884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375-41FD-8D71-B61E2158E308}"/>
            </c:ext>
          </c:extLst>
        </c:ser>
        <c:ser>
          <c:idx val="4"/>
          <c:order val="5"/>
          <c:tx>
            <c:strRef>
              <c:f>'Pernoctaciones evol mensu TF'!$M$447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ciones evol mensu TF'!$B$448:$B$459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M$448:$M$460</c:f>
              <c:numCache>
                <c:formatCode>0.0%</c:formatCode>
                <c:ptCount val="13"/>
                <c:pt idx="0">
                  <c:v>1.3151790216843167</c:v>
                </c:pt>
                <c:pt idx="1">
                  <c:v>1.2240553485896752</c:v>
                </c:pt>
                <c:pt idx="2">
                  <c:v>0.94181960171807888</c:v>
                </c:pt>
                <c:pt idx="3">
                  <c:v>0.91750776397515521</c:v>
                </c:pt>
                <c:pt idx="12">
                  <c:v>1.04077753779697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375-41FD-8D71-B61E2158E3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4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183:$D$18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4BC5-40C1-AD2E-C3752B42B49D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185:$C$197</c:f>
              <c:numCache>
                <c:formatCode>#,##0</c:formatCode>
                <c:ptCount val="13"/>
                <c:pt idx="0">
                  <c:v>12040</c:v>
                </c:pt>
                <c:pt idx="1">
                  <c:v>9796</c:v>
                </c:pt>
                <c:pt idx="2">
                  <c:v>12981</c:v>
                </c:pt>
                <c:pt idx="3">
                  <c:v>12555</c:v>
                </c:pt>
                <c:pt idx="4">
                  <c:v>8698</c:v>
                </c:pt>
                <c:pt idx="5">
                  <c:v>10084</c:v>
                </c:pt>
                <c:pt idx="6">
                  <c:v>12140</c:v>
                </c:pt>
                <c:pt idx="7">
                  <c:v>10486</c:v>
                </c:pt>
                <c:pt idx="8">
                  <c:v>9794</c:v>
                </c:pt>
                <c:pt idx="9">
                  <c:v>10952</c:v>
                </c:pt>
                <c:pt idx="10">
                  <c:v>11776</c:v>
                </c:pt>
                <c:pt idx="11">
                  <c:v>12560</c:v>
                </c:pt>
                <c:pt idx="12">
                  <c:v>1338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C5-40C1-AD2E-C3752B42B49D}"/>
            </c:ext>
          </c:extLst>
        </c:ser>
        <c:ser>
          <c:idx val="5"/>
          <c:order val="1"/>
          <c:tx>
            <c:strRef>
              <c:f>'Viajeros entr evol mensu TF'!$G$183:$H$18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4BC5-40C1-AD2E-C3752B42B49D}"/>
              </c:ext>
            </c:extLst>
          </c:dPt>
          <c:val>
            <c:numRef>
              <c:f>'Viajeros entr evol mensu TF'!$G$185:$G$197</c:f>
              <c:numCache>
                <c:formatCode>#,##0</c:formatCode>
                <c:ptCount val="13"/>
                <c:pt idx="0">
                  <c:v>1367</c:v>
                </c:pt>
                <c:pt idx="1">
                  <c:v>495</c:v>
                </c:pt>
                <c:pt idx="2">
                  <c:v>546</c:v>
                </c:pt>
                <c:pt idx="3">
                  <c:v>1296</c:v>
                </c:pt>
                <c:pt idx="4">
                  <c:v>3849</c:v>
                </c:pt>
                <c:pt idx="5">
                  <c:v>5753</c:v>
                </c:pt>
                <c:pt idx="6">
                  <c:v>8901</c:v>
                </c:pt>
                <c:pt idx="7">
                  <c:v>11063</c:v>
                </c:pt>
                <c:pt idx="8">
                  <c:v>12066</c:v>
                </c:pt>
                <c:pt idx="9">
                  <c:v>16131</c:v>
                </c:pt>
                <c:pt idx="10">
                  <c:v>16640</c:v>
                </c:pt>
                <c:pt idx="11">
                  <c:v>15230</c:v>
                </c:pt>
                <c:pt idx="12">
                  <c:v>933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BC5-40C1-AD2E-C3752B42B49D}"/>
            </c:ext>
          </c:extLst>
        </c:ser>
        <c:ser>
          <c:idx val="0"/>
          <c:order val="2"/>
          <c:tx>
            <c:strRef>
              <c:f>'Viajeros entr evol mensu TF'!$I$183:$J$18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4BC5-40C1-AD2E-C3752B42B49D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185:$I$197</c:f>
              <c:numCache>
                <c:formatCode>#,##0</c:formatCode>
                <c:ptCount val="13"/>
                <c:pt idx="0">
                  <c:v>11804</c:v>
                </c:pt>
                <c:pt idx="1">
                  <c:v>13448</c:v>
                </c:pt>
                <c:pt idx="2">
                  <c:v>12723</c:v>
                </c:pt>
                <c:pt idx="3">
                  <c:v>15015</c:v>
                </c:pt>
                <c:pt idx="4">
                  <c:v>9508</c:v>
                </c:pt>
                <c:pt idx="5">
                  <c:v>8661</c:v>
                </c:pt>
                <c:pt idx="6">
                  <c:v>14155</c:v>
                </c:pt>
                <c:pt idx="7">
                  <c:v>10204</c:v>
                </c:pt>
                <c:pt idx="8">
                  <c:v>10921</c:v>
                </c:pt>
                <c:pt idx="9">
                  <c:v>13398</c:v>
                </c:pt>
                <c:pt idx="10">
                  <c:v>12499</c:v>
                </c:pt>
                <c:pt idx="11">
                  <c:v>13797</c:v>
                </c:pt>
                <c:pt idx="12">
                  <c:v>1461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BC5-40C1-AD2E-C3752B42B49D}"/>
            </c:ext>
          </c:extLst>
        </c:ser>
        <c:ser>
          <c:idx val="1"/>
          <c:order val="3"/>
          <c:tx>
            <c:strRef>
              <c:f>'Viajeros entr evol mensu TF'!$K$183:$L$18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4BC5-40C1-AD2E-C3752B42B49D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4BC5-40C1-AD2E-C3752B42B49D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185:$K$197</c:f>
              <c:numCache>
                <c:formatCode>#,##0</c:formatCode>
                <c:ptCount val="13"/>
                <c:pt idx="0">
                  <c:v>12734</c:v>
                </c:pt>
                <c:pt idx="1">
                  <c:v>12998</c:v>
                </c:pt>
                <c:pt idx="2">
                  <c:v>11046</c:v>
                </c:pt>
                <c:pt idx="3">
                  <c:v>12403</c:v>
                </c:pt>
                <c:pt idx="12">
                  <c:v>491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BC5-40C1-AD2E-C3752B42B4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18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4BC5-40C1-AD2E-C3752B42B49D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4BC5-40C1-AD2E-C3752B42B49D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4BC5-40C1-AD2E-C3752B42B49D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4BC5-40C1-AD2E-C3752B42B49D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4BC5-40C1-AD2E-C3752B42B49D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4BC5-40C1-AD2E-C3752B42B49D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4BC5-40C1-AD2E-C3752B42B49D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4BC5-40C1-AD2E-C3752B42B49D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4BC5-40C1-AD2E-C3752B42B49D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4BC5-40C1-AD2E-C3752B42B49D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4BC5-40C1-AD2E-C3752B42B49D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4BC5-40C1-AD2E-C3752B42B49D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4BC5-40C1-AD2E-C3752B42B49D}"/>
              </c:ext>
            </c:extLst>
          </c:dPt>
          <c:cat>
            <c:strRef>
              <c:f>'Viajeros entr evol mensu TF'!$B$185:$B$19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185:$L$197</c:f>
              <c:numCache>
                <c:formatCode>0.0%</c:formatCode>
                <c:ptCount val="13"/>
                <c:pt idx="0">
                  <c:v>7.8786851914605327E-2</c:v>
                </c:pt>
                <c:pt idx="1">
                  <c:v>-3.3462224866151136E-2</c:v>
                </c:pt>
                <c:pt idx="2">
                  <c:v>-0.1318085357227069</c:v>
                </c:pt>
                <c:pt idx="3">
                  <c:v>-0.173959373959374</c:v>
                </c:pt>
                <c:pt idx="12">
                  <c:v>-7.188148707303265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4BC5-40C1-AD2E-C3752B42B49D}"/>
            </c:ext>
          </c:extLst>
        </c:ser>
        <c:ser>
          <c:idx val="4"/>
          <c:order val="5"/>
          <c:tx>
            <c:strRef>
              <c:f>'Viajeros entr evol mensu TF'!$M$18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'!$B$185:$B$19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M$185:$M$197</c:f>
              <c:numCache>
                <c:formatCode>0.0%</c:formatCode>
                <c:ptCount val="13"/>
                <c:pt idx="0">
                  <c:v>5.7641196013288987E-2</c:v>
                </c:pt>
                <c:pt idx="1">
                  <c:v>0.32686810943242151</c:v>
                </c:pt>
                <c:pt idx="2">
                  <c:v>-0.14906401663970414</c:v>
                </c:pt>
                <c:pt idx="3">
                  <c:v>-1.210673038630028E-2</c:v>
                </c:pt>
                <c:pt idx="12">
                  <c:v>3.818711475132996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4BC5-40C1-AD2E-C3752B42B4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 evol mensu TF cat'!$C$7:$D$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8DE-4973-8B81-2BE00B24A05A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C$9:$C$21</c:f>
              <c:numCache>
                <c:formatCode>#,##0</c:formatCode>
                <c:ptCount val="13"/>
                <c:pt idx="0">
                  <c:v>2947994</c:v>
                </c:pt>
                <c:pt idx="1">
                  <c:v>2699390</c:v>
                </c:pt>
                <c:pt idx="2">
                  <c:v>2920600</c:v>
                </c:pt>
                <c:pt idx="3">
                  <c:v>2659396</c:v>
                </c:pt>
                <c:pt idx="4">
                  <c:v>2509167</c:v>
                </c:pt>
                <c:pt idx="5">
                  <c:v>2741049</c:v>
                </c:pt>
                <c:pt idx="6">
                  <c:v>3074756</c:v>
                </c:pt>
                <c:pt idx="7">
                  <c:v>3266064</c:v>
                </c:pt>
                <c:pt idx="8">
                  <c:v>2760383</c:v>
                </c:pt>
                <c:pt idx="9">
                  <c:v>2848678</c:v>
                </c:pt>
                <c:pt idx="10">
                  <c:v>2752487</c:v>
                </c:pt>
                <c:pt idx="11">
                  <c:v>2854802</c:v>
                </c:pt>
                <c:pt idx="12">
                  <c:v>340347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8DE-4973-8B81-2BE00B24A05A}"/>
            </c:ext>
          </c:extLst>
        </c:ser>
        <c:ser>
          <c:idx val="5"/>
          <c:order val="1"/>
          <c:tx>
            <c:strRef>
              <c:f>'Pernocta evol mensu TF cat'!$G$7:$H$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F8DE-4973-8B81-2BE00B24A05A}"/>
              </c:ext>
            </c:extLst>
          </c:dPt>
          <c:val>
            <c:numRef>
              <c:f>'Pernocta evol mensu TF cat'!$G$9:$G$21</c:f>
              <c:numCache>
                <c:formatCode>#,##0</c:formatCode>
                <c:ptCount val="13"/>
                <c:pt idx="0">
                  <c:v>260161</c:v>
                </c:pt>
                <c:pt idx="1">
                  <c:v>253867</c:v>
                </c:pt>
                <c:pt idx="2">
                  <c:v>342448</c:v>
                </c:pt>
                <c:pt idx="3">
                  <c:v>382997</c:v>
                </c:pt>
                <c:pt idx="4">
                  <c:v>476054</c:v>
                </c:pt>
                <c:pt idx="5">
                  <c:v>653021</c:v>
                </c:pt>
                <c:pt idx="6">
                  <c:v>1243542</c:v>
                </c:pt>
                <c:pt idx="7">
                  <c:v>1779812</c:v>
                </c:pt>
                <c:pt idx="8">
                  <c:v>1786950</c:v>
                </c:pt>
                <c:pt idx="9">
                  <c:v>2294198</c:v>
                </c:pt>
                <c:pt idx="10">
                  <c:v>2336992</c:v>
                </c:pt>
                <c:pt idx="11">
                  <c:v>2093338</c:v>
                </c:pt>
                <c:pt idx="12">
                  <c:v>139033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8DE-4973-8B81-2BE00B24A05A}"/>
            </c:ext>
          </c:extLst>
        </c:ser>
        <c:ser>
          <c:idx val="0"/>
          <c:order val="2"/>
          <c:tx>
            <c:strRef>
              <c:f>'Pernocta evol mensu TF cat'!$I$7:$J$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F8DE-4973-8B81-2BE00B24A05A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I$9:$I$21</c:f>
              <c:numCache>
                <c:formatCode>#,##0</c:formatCode>
                <c:ptCount val="13"/>
                <c:pt idx="0">
                  <c:v>2017602</c:v>
                </c:pt>
                <c:pt idx="1">
                  <c:v>2235961</c:v>
                </c:pt>
                <c:pt idx="2">
                  <c:v>2629455</c:v>
                </c:pt>
                <c:pt idx="3">
                  <c:v>2650816</c:v>
                </c:pt>
                <c:pt idx="4">
                  <c:v>2369938</c:v>
                </c:pt>
                <c:pt idx="5">
                  <c:v>2454749</c:v>
                </c:pt>
                <c:pt idx="6">
                  <c:v>2966022</c:v>
                </c:pt>
                <c:pt idx="7">
                  <c:v>3120334</c:v>
                </c:pt>
                <c:pt idx="8">
                  <c:v>2570788</c:v>
                </c:pt>
                <c:pt idx="9">
                  <c:v>2809781</c:v>
                </c:pt>
                <c:pt idx="10">
                  <c:v>2761571</c:v>
                </c:pt>
                <c:pt idx="11">
                  <c:v>2818920</c:v>
                </c:pt>
                <c:pt idx="12">
                  <c:v>314059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8DE-4973-8B81-2BE00B24A05A}"/>
            </c:ext>
          </c:extLst>
        </c:ser>
        <c:ser>
          <c:idx val="1"/>
          <c:order val="3"/>
          <c:tx>
            <c:strRef>
              <c:f>'Pernocta evol mensu TF cat'!$K$7:$L$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F8DE-4973-8B81-2BE00B24A05A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F8DE-4973-8B81-2BE00B24A05A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K$9:$K$21</c:f>
              <c:numCache>
                <c:formatCode>#,##0</c:formatCode>
                <c:ptCount val="13"/>
                <c:pt idx="0">
                  <c:v>2930663</c:v>
                </c:pt>
                <c:pt idx="1">
                  <c:v>2799277</c:v>
                </c:pt>
                <c:pt idx="2">
                  <c:v>2882541</c:v>
                </c:pt>
                <c:pt idx="3">
                  <c:v>2706253</c:v>
                </c:pt>
                <c:pt idx="12">
                  <c:v>113187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8DE-4973-8B81-2BE00B24A0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 evol mensu TF cat'!$L$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F8DE-4973-8B81-2BE00B24A05A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F8DE-4973-8B81-2BE00B24A05A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F8DE-4973-8B81-2BE00B24A05A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F8DE-4973-8B81-2BE00B24A05A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F8DE-4973-8B81-2BE00B24A05A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F8DE-4973-8B81-2BE00B24A05A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F8DE-4973-8B81-2BE00B24A05A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F8DE-4973-8B81-2BE00B24A05A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F8DE-4973-8B81-2BE00B24A05A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F8DE-4973-8B81-2BE00B24A05A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F8DE-4973-8B81-2BE00B24A05A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F8DE-4973-8B81-2BE00B24A05A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F8DE-4973-8B81-2BE00B24A05A}"/>
              </c:ext>
            </c:extLst>
          </c:dPt>
          <c:cat>
            <c:strRef>
              <c:f>'Pernocta evol mensu TF cat'!$B$9:$B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 evol mensu TF cat'!$L$9:$L$21</c:f>
              <c:numCache>
                <c:formatCode>0.0%</c:formatCode>
                <c:ptCount val="13"/>
                <c:pt idx="0">
                  <c:v>0.45254762832312823</c:v>
                </c:pt>
                <c:pt idx="1">
                  <c:v>0.25193462676674594</c:v>
                </c:pt>
                <c:pt idx="2">
                  <c:v>9.6250363668516803E-2</c:v>
                </c:pt>
                <c:pt idx="3">
                  <c:v>2.0913182959511278E-2</c:v>
                </c:pt>
                <c:pt idx="12">
                  <c:v>0.18721744053861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F8DE-4973-8B81-2BE00B24A05A}"/>
            </c:ext>
          </c:extLst>
        </c:ser>
        <c:ser>
          <c:idx val="4"/>
          <c:order val="5"/>
          <c:tx>
            <c:strRef>
              <c:f>'Pernocta evol mensu TF cat'!$M$8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Pernocta evol mensu TF cat'!$M$9:$M$21</c:f>
              <c:numCache>
                <c:formatCode>0.0%</c:formatCode>
                <c:ptCount val="13"/>
                <c:pt idx="0">
                  <c:v>-5.8789129150195185E-3</c:v>
                </c:pt>
                <c:pt idx="1">
                  <c:v>3.7003545245407388E-2</c:v>
                </c:pt>
                <c:pt idx="2">
                  <c:v>-1.3031226460316403E-2</c:v>
                </c:pt>
                <c:pt idx="3">
                  <c:v>1.7619414333179373E-2</c:v>
                </c:pt>
                <c:pt idx="12">
                  <c:v>8.1367157787479716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F8DE-4973-8B81-2BE00B24A0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35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0624332445310046"/>
        </c:manualLayout>
      </c:layout>
      <c:lineChart>
        <c:grouping val="standard"/>
        <c:varyColors val="0"/>
        <c:ser>
          <c:idx val="3"/>
          <c:order val="0"/>
          <c:tx>
            <c:strRef>
              <c:f>'Pernocta evol mensu TF cat'!$C$29:$D$2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002B-410C-8505-F48D87371F4A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C$31:$C$43</c:f>
              <c:numCache>
                <c:formatCode>#,##0</c:formatCode>
                <c:ptCount val="13"/>
                <c:pt idx="0">
                  <c:v>2055040</c:v>
                </c:pt>
                <c:pt idx="1">
                  <c:v>1876383</c:v>
                </c:pt>
                <c:pt idx="2">
                  <c:v>2055942</c:v>
                </c:pt>
                <c:pt idx="3">
                  <c:v>1898856</c:v>
                </c:pt>
                <c:pt idx="4">
                  <c:v>1804334</c:v>
                </c:pt>
                <c:pt idx="5">
                  <c:v>1939840</c:v>
                </c:pt>
                <c:pt idx="6">
                  <c:v>2146553</c:v>
                </c:pt>
                <c:pt idx="7">
                  <c:v>2267171</c:v>
                </c:pt>
                <c:pt idx="8">
                  <c:v>1989413</c:v>
                </c:pt>
                <c:pt idx="9">
                  <c:v>2072902</c:v>
                </c:pt>
                <c:pt idx="10">
                  <c:v>1968742</c:v>
                </c:pt>
                <c:pt idx="11">
                  <c:v>2021610</c:v>
                </c:pt>
                <c:pt idx="12">
                  <c:v>240967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02B-410C-8505-F48D87371F4A}"/>
            </c:ext>
          </c:extLst>
        </c:ser>
        <c:ser>
          <c:idx val="5"/>
          <c:order val="1"/>
          <c:tx>
            <c:strRef>
              <c:f>'Pernocta evol mensu TF cat'!$G$29:$H$2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002B-410C-8505-F48D87371F4A}"/>
              </c:ext>
            </c:extLst>
          </c:dPt>
          <c:val>
            <c:numRef>
              <c:f>'Pernocta evol mensu TF cat'!$G$31:$G$43</c:f>
              <c:numCache>
                <c:formatCode>#,##0</c:formatCode>
                <c:ptCount val="13"/>
                <c:pt idx="0">
                  <c:v>187243</c:v>
                </c:pt>
                <c:pt idx="1">
                  <c:v>183147</c:v>
                </c:pt>
                <c:pt idx="2">
                  <c:v>251326</c:v>
                </c:pt>
                <c:pt idx="3">
                  <c:v>281332</c:v>
                </c:pt>
                <c:pt idx="4">
                  <c:v>365577</c:v>
                </c:pt>
                <c:pt idx="5">
                  <c:v>495857</c:v>
                </c:pt>
                <c:pt idx="6">
                  <c:v>955577</c:v>
                </c:pt>
                <c:pt idx="7">
                  <c:v>1392778</c:v>
                </c:pt>
                <c:pt idx="8">
                  <c:v>1425178</c:v>
                </c:pt>
                <c:pt idx="9">
                  <c:v>1817237</c:v>
                </c:pt>
                <c:pt idx="10">
                  <c:v>1809646</c:v>
                </c:pt>
                <c:pt idx="11">
                  <c:v>1588770</c:v>
                </c:pt>
                <c:pt idx="12">
                  <c:v>10753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02B-410C-8505-F48D87371F4A}"/>
            </c:ext>
          </c:extLst>
        </c:ser>
        <c:ser>
          <c:idx val="0"/>
          <c:order val="2"/>
          <c:tx>
            <c:strRef>
              <c:f>'Pernocta evol mensu TF cat'!$I$29:$J$2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002B-410C-8505-F48D87371F4A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I$31:$I$43</c:f>
              <c:numCache>
                <c:formatCode>#,##0</c:formatCode>
                <c:ptCount val="13"/>
                <c:pt idx="0">
                  <c:v>1482132</c:v>
                </c:pt>
                <c:pt idx="1">
                  <c:v>1695833</c:v>
                </c:pt>
                <c:pt idx="2">
                  <c:v>2034159</c:v>
                </c:pt>
                <c:pt idx="3">
                  <c:v>2056839</c:v>
                </c:pt>
                <c:pt idx="4">
                  <c:v>1862037</c:v>
                </c:pt>
                <c:pt idx="5">
                  <c:v>1928652</c:v>
                </c:pt>
                <c:pt idx="6">
                  <c:v>2257807</c:v>
                </c:pt>
                <c:pt idx="7">
                  <c:v>2397833</c:v>
                </c:pt>
                <c:pt idx="8">
                  <c:v>2015044</c:v>
                </c:pt>
                <c:pt idx="9">
                  <c:v>2190346</c:v>
                </c:pt>
                <c:pt idx="10">
                  <c:v>2115905</c:v>
                </c:pt>
                <c:pt idx="11">
                  <c:v>2150387</c:v>
                </c:pt>
                <c:pt idx="12">
                  <c:v>241869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02B-410C-8505-F48D87371F4A}"/>
            </c:ext>
          </c:extLst>
        </c:ser>
        <c:ser>
          <c:idx val="1"/>
          <c:order val="3"/>
          <c:tx>
            <c:strRef>
              <c:f>'Pernocta evol mensu TF cat'!$K$29:$L$2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002B-410C-8505-F48D87371F4A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002B-410C-8505-F48D87371F4A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K$31:$K$43</c:f>
              <c:numCache>
                <c:formatCode>#,##0</c:formatCode>
                <c:ptCount val="13"/>
                <c:pt idx="0">
                  <c:v>2233177</c:v>
                </c:pt>
                <c:pt idx="1">
                  <c:v>2103434</c:v>
                </c:pt>
                <c:pt idx="2">
                  <c:v>2166832</c:v>
                </c:pt>
                <c:pt idx="3">
                  <c:v>2068643</c:v>
                </c:pt>
                <c:pt idx="12">
                  <c:v>85720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002B-410C-8505-F48D87371F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 evol mensu TF cat'!$L$3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002B-410C-8505-F48D87371F4A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002B-410C-8505-F48D87371F4A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002B-410C-8505-F48D87371F4A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002B-410C-8505-F48D87371F4A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002B-410C-8505-F48D87371F4A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002B-410C-8505-F48D87371F4A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002B-410C-8505-F48D87371F4A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002B-410C-8505-F48D87371F4A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002B-410C-8505-F48D87371F4A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002B-410C-8505-F48D87371F4A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002B-410C-8505-F48D87371F4A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002B-410C-8505-F48D87371F4A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002B-410C-8505-F48D87371F4A}"/>
              </c:ext>
            </c:extLst>
          </c:dPt>
          <c:cat>
            <c:strRef>
              <c:f>'Pernocta evol mensu TF cat'!$B$31:$B$4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 evol mensu TF cat'!$L$31:$L$43</c:f>
              <c:numCache>
                <c:formatCode>0.0%</c:formatCode>
                <c:ptCount val="13"/>
                <c:pt idx="0">
                  <c:v>0.50673286859739886</c:v>
                </c:pt>
                <c:pt idx="1">
                  <c:v>0.24035444527851513</c:v>
                </c:pt>
                <c:pt idx="2">
                  <c:v>6.5222531768657221E-2</c:v>
                </c:pt>
                <c:pt idx="3">
                  <c:v>5.7389032393881934E-3</c:v>
                </c:pt>
                <c:pt idx="12">
                  <c:v>0.17927220155062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002B-410C-8505-F48D87371F4A}"/>
            </c:ext>
          </c:extLst>
        </c:ser>
        <c:ser>
          <c:idx val="4"/>
          <c:order val="5"/>
          <c:tx>
            <c:strRef>
              <c:f>'Pernocta evol mensu TF cat'!$M$3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 evol mensu TF cat'!$B$31:$B$4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 evol mensu TF cat'!$M$31:$M$43</c:f>
              <c:numCache>
                <c:formatCode>0.0%</c:formatCode>
                <c:ptCount val="13"/>
                <c:pt idx="0">
                  <c:v>8.6682984272812291E-2</c:v>
                </c:pt>
                <c:pt idx="1">
                  <c:v>0.12100461366362847</c:v>
                </c:pt>
                <c:pt idx="2">
                  <c:v>5.3936346453353323E-2</c:v>
                </c:pt>
                <c:pt idx="3">
                  <c:v>8.9415416440214557E-2</c:v>
                </c:pt>
                <c:pt idx="12">
                  <c:v>8.697004560232324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002B-410C-8505-F48D87371F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6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1187294267900032"/>
          <c:w val="0.86939722222222227"/>
          <c:h val="0.42070463713947498"/>
        </c:manualLayout>
      </c:layout>
      <c:lineChart>
        <c:grouping val="standard"/>
        <c:varyColors val="0"/>
        <c:ser>
          <c:idx val="3"/>
          <c:order val="0"/>
          <c:tx>
            <c:strRef>
              <c:f>'Pernocta evol mensu TF cat'!$C$51:$D$5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005-4156-AEFC-30C04B24F42E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C$53:$C$65</c:f>
              <c:numCache>
                <c:formatCode>#,##0</c:formatCode>
                <c:ptCount val="13"/>
                <c:pt idx="0">
                  <c:v>310608</c:v>
                </c:pt>
                <c:pt idx="1">
                  <c:v>307074</c:v>
                </c:pt>
                <c:pt idx="2">
                  <c:v>335891</c:v>
                </c:pt>
                <c:pt idx="3">
                  <c:v>317922</c:v>
                </c:pt>
                <c:pt idx="4">
                  <c:v>280435</c:v>
                </c:pt>
                <c:pt idx="5">
                  <c:v>279242</c:v>
                </c:pt>
                <c:pt idx="6">
                  <c:v>349847</c:v>
                </c:pt>
                <c:pt idx="7">
                  <c:v>369812</c:v>
                </c:pt>
                <c:pt idx="8">
                  <c:v>298206</c:v>
                </c:pt>
                <c:pt idx="9">
                  <c:v>346540</c:v>
                </c:pt>
                <c:pt idx="10">
                  <c:v>306153</c:v>
                </c:pt>
                <c:pt idx="11">
                  <c:v>298326</c:v>
                </c:pt>
                <c:pt idx="12">
                  <c:v>38000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005-4156-AEFC-30C04B24F42E}"/>
            </c:ext>
          </c:extLst>
        </c:ser>
        <c:ser>
          <c:idx val="5"/>
          <c:order val="1"/>
          <c:tx>
            <c:strRef>
              <c:f>'Pernocta evol mensu TF cat'!$G$51:$H$5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1005-4156-AEFC-30C04B24F42E}"/>
              </c:ext>
            </c:extLst>
          </c:dPt>
          <c:val>
            <c:numRef>
              <c:f>'Pernocta evol mensu TF cat'!$G$53:$G$65</c:f>
              <c:numCache>
                <c:formatCode>#,##0</c:formatCode>
                <c:ptCount val="13"/>
                <c:pt idx="0">
                  <c:v>48763</c:v>
                </c:pt>
                <c:pt idx="1">
                  <c:v>49322</c:v>
                </c:pt>
                <c:pt idx="2">
                  <c:v>76697</c:v>
                </c:pt>
                <c:pt idx="3">
                  <c:v>95947</c:v>
                </c:pt>
                <c:pt idx="4">
                  <c:v>119953</c:v>
                </c:pt>
                <c:pt idx="5">
                  <c:v>141585</c:v>
                </c:pt>
                <c:pt idx="6">
                  <c:v>224627</c:v>
                </c:pt>
                <c:pt idx="7">
                  <c:v>327170</c:v>
                </c:pt>
                <c:pt idx="8">
                  <c:v>325523</c:v>
                </c:pt>
                <c:pt idx="9">
                  <c:v>421006</c:v>
                </c:pt>
                <c:pt idx="10">
                  <c:v>383495</c:v>
                </c:pt>
                <c:pt idx="11">
                  <c:v>331599</c:v>
                </c:pt>
                <c:pt idx="12">
                  <c:v>25456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005-4156-AEFC-30C04B24F42E}"/>
            </c:ext>
          </c:extLst>
        </c:ser>
        <c:ser>
          <c:idx val="0"/>
          <c:order val="2"/>
          <c:tx>
            <c:strRef>
              <c:f>'Pernocta evol mensu TF cat'!$I$51:$J$5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1005-4156-AEFC-30C04B24F42E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I$53:$I$65</c:f>
              <c:numCache>
                <c:formatCode>#,##0</c:formatCode>
                <c:ptCount val="13"/>
                <c:pt idx="0">
                  <c:v>334603</c:v>
                </c:pt>
                <c:pt idx="1">
                  <c:v>365141</c:v>
                </c:pt>
                <c:pt idx="2">
                  <c:v>418215</c:v>
                </c:pt>
                <c:pt idx="3">
                  <c:v>444303</c:v>
                </c:pt>
                <c:pt idx="4">
                  <c:v>386695</c:v>
                </c:pt>
                <c:pt idx="5">
                  <c:v>358323</c:v>
                </c:pt>
                <c:pt idx="6">
                  <c:v>488792</c:v>
                </c:pt>
                <c:pt idx="7">
                  <c:v>507458</c:v>
                </c:pt>
                <c:pt idx="8">
                  <c:v>391495</c:v>
                </c:pt>
                <c:pt idx="9">
                  <c:v>462111</c:v>
                </c:pt>
                <c:pt idx="10">
                  <c:v>420140</c:v>
                </c:pt>
                <c:pt idx="11">
                  <c:v>426063</c:v>
                </c:pt>
                <c:pt idx="12">
                  <c:v>50033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005-4156-AEFC-30C04B24F42E}"/>
            </c:ext>
          </c:extLst>
        </c:ser>
        <c:ser>
          <c:idx val="1"/>
          <c:order val="3"/>
          <c:tx>
            <c:strRef>
              <c:f>'Pernocta evol mensu TF cat'!$K$51:$L$5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1005-4156-AEFC-30C04B24F42E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1005-4156-AEFC-30C04B24F42E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K$53:$K$65</c:f>
              <c:numCache>
                <c:formatCode>#,##0</c:formatCode>
                <c:ptCount val="13"/>
                <c:pt idx="0">
                  <c:v>411312</c:v>
                </c:pt>
                <c:pt idx="1">
                  <c:v>414643</c:v>
                </c:pt>
                <c:pt idx="2">
                  <c:v>411884</c:v>
                </c:pt>
                <c:pt idx="3">
                  <c:v>393462</c:v>
                </c:pt>
                <c:pt idx="12">
                  <c:v>16313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005-4156-AEFC-30C04B24F4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 evol mensu TF cat'!$L$5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1005-4156-AEFC-30C04B24F42E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1005-4156-AEFC-30C04B24F42E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1005-4156-AEFC-30C04B24F42E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1005-4156-AEFC-30C04B24F42E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1005-4156-AEFC-30C04B24F42E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1005-4156-AEFC-30C04B24F42E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1005-4156-AEFC-30C04B24F42E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1005-4156-AEFC-30C04B24F42E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1005-4156-AEFC-30C04B24F42E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1005-4156-AEFC-30C04B24F42E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1005-4156-AEFC-30C04B24F42E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1005-4156-AEFC-30C04B24F42E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1005-4156-AEFC-30C04B24F42E}"/>
              </c:ext>
            </c:extLst>
          </c:dPt>
          <c:cat>
            <c:strRef>
              <c:f>'Pernocta evol mensu TF cat'!$B$53:$B$6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 evol mensu TF cat'!$L$53:$L$65</c:f>
              <c:numCache>
                <c:formatCode>0.0%</c:formatCode>
                <c:ptCount val="13"/>
                <c:pt idx="0">
                  <c:v>0.22925377238100086</c:v>
                </c:pt>
                <c:pt idx="1">
                  <c:v>0.13556954710646019</c:v>
                </c:pt>
                <c:pt idx="2">
                  <c:v>-1.5138146647059481E-2</c:v>
                </c:pt>
                <c:pt idx="3">
                  <c:v>-0.11442866692324838</c:v>
                </c:pt>
                <c:pt idx="12">
                  <c:v>4.41916912784154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1005-4156-AEFC-30C04B24F42E}"/>
            </c:ext>
          </c:extLst>
        </c:ser>
        <c:ser>
          <c:idx val="4"/>
          <c:order val="5"/>
          <c:tx>
            <c:strRef>
              <c:f>'Pernocta evol mensu TF cat'!$M$5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 evol mensu TF cat'!$B$53:$B$6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 evol mensu TF cat'!$M$53:$M$65</c:f>
              <c:numCache>
                <c:formatCode>0.0%</c:formatCode>
                <c:ptCount val="13"/>
                <c:pt idx="0">
                  <c:v>0.32421573172616291</c:v>
                </c:pt>
                <c:pt idx="1">
                  <c:v>0.35030318424874785</c:v>
                </c:pt>
                <c:pt idx="2">
                  <c:v>0.22624303717575045</c:v>
                </c:pt>
                <c:pt idx="3">
                  <c:v>0.23760545039349279</c:v>
                </c:pt>
                <c:pt idx="12">
                  <c:v>0.28297869830396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1005-4156-AEFC-30C04B24F4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6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 evol mensu TF cat'!$C$73:$D$7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6E4-4540-988D-30324831E4D4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C$75:$C$87</c:f>
              <c:numCache>
                <c:formatCode>#,##0</c:formatCode>
                <c:ptCount val="13"/>
                <c:pt idx="0">
                  <c:v>1324384</c:v>
                </c:pt>
                <c:pt idx="1">
                  <c:v>1188128</c:v>
                </c:pt>
                <c:pt idx="2">
                  <c:v>1307318</c:v>
                </c:pt>
                <c:pt idx="3">
                  <c:v>1218671</c:v>
                </c:pt>
                <c:pt idx="4">
                  <c:v>1175240</c:v>
                </c:pt>
                <c:pt idx="5">
                  <c:v>1266397</c:v>
                </c:pt>
                <c:pt idx="6">
                  <c:v>1385024</c:v>
                </c:pt>
                <c:pt idx="7">
                  <c:v>1492768</c:v>
                </c:pt>
                <c:pt idx="8">
                  <c:v>1328116</c:v>
                </c:pt>
                <c:pt idx="9">
                  <c:v>1353434</c:v>
                </c:pt>
                <c:pt idx="10">
                  <c:v>1269736</c:v>
                </c:pt>
                <c:pt idx="11">
                  <c:v>1325580</c:v>
                </c:pt>
                <c:pt idx="12">
                  <c:v>156347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6E4-4540-988D-30324831E4D4}"/>
            </c:ext>
          </c:extLst>
        </c:ser>
        <c:ser>
          <c:idx val="5"/>
          <c:order val="1"/>
          <c:tx>
            <c:strRef>
              <c:f>'Pernocta evol mensu TF cat'!$G$73:$H$7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16E4-4540-988D-30324831E4D4}"/>
              </c:ext>
            </c:extLst>
          </c:dPt>
          <c:val>
            <c:numRef>
              <c:f>'Pernocta evol mensu TF cat'!$G$75:$G$87</c:f>
              <c:numCache>
                <c:formatCode>#,##0</c:formatCode>
                <c:ptCount val="13"/>
                <c:pt idx="0">
                  <c:v>88374</c:v>
                </c:pt>
                <c:pt idx="1">
                  <c:v>93319</c:v>
                </c:pt>
                <c:pt idx="2">
                  <c:v>118171</c:v>
                </c:pt>
                <c:pt idx="3">
                  <c:v>132375</c:v>
                </c:pt>
                <c:pt idx="4">
                  <c:v>179011</c:v>
                </c:pt>
                <c:pt idx="5">
                  <c:v>276420</c:v>
                </c:pt>
                <c:pt idx="6">
                  <c:v>599804</c:v>
                </c:pt>
                <c:pt idx="7">
                  <c:v>860551</c:v>
                </c:pt>
                <c:pt idx="8">
                  <c:v>884952</c:v>
                </c:pt>
                <c:pt idx="9">
                  <c:v>1099800</c:v>
                </c:pt>
                <c:pt idx="10">
                  <c:v>1098968</c:v>
                </c:pt>
                <c:pt idx="11">
                  <c:v>976636</c:v>
                </c:pt>
                <c:pt idx="12">
                  <c:v>64083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6E4-4540-988D-30324831E4D4}"/>
            </c:ext>
          </c:extLst>
        </c:ser>
        <c:ser>
          <c:idx val="0"/>
          <c:order val="2"/>
          <c:tx>
            <c:strRef>
              <c:f>'Pernocta evol mensu TF cat'!$I$73:$J$7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16E4-4540-988D-30324831E4D4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I$75:$I$87</c:f>
              <c:numCache>
                <c:formatCode>#,##0</c:formatCode>
                <c:ptCount val="13"/>
                <c:pt idx="0">
                  <c:v>884995</c:v>
                </c:pt>
                <c:pt idx="1">
                  <c:v>1026910</c:v>
                </c:pt>
                <c:pt idx="2">
                  <c:v>1257429</c:v>
                </c:pt>
                <c:pt idx="3">
                  <c:v>1277874</c:v>
                </c:pt>
                <c:pt idx="4">
                  <c:v>1193073</c:v>
                </c:pt>
                <c:pt idx="5">
                  <c:v>1267134</c:v>
                </c:pt>
                <c:pt idx="6">
                  <c:v>1424044</c:v>
                </c:pt>
                <c:pt idx="7">
                  <c:v>1499345</c:v>
                </c:pt>
                <c:pt idx="8">
                  <c:v>1299340</c:v>
                </c:pt>
                <c:pt idx="9">
                  <c:v>1372251</c:v>
                </c:pt>
                <c:pt idx="10">
                  <c:v>1338733</c:v>
                </c:pt>
                <c:pt idx="11">
                  <c:v>1362833</c:v>
                </c:pt>
                <c:pt idx="12">
                  <c:v>152039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6E4-4540-988D-30324831E4D4}"/>
            </c:ext>
          </c:extLst>
        </c:ser>
        <c:ser>
          <c:idx val="1"/>
          <c:order val="3"/>
          <c:tx>
            <c:strRef>
              <c:f>'Pernocta evol mensu TF cat'!$K$73:$L$7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16E4-4540-988D-30324831E4D4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16E4-4540-988D-30324831E4D4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K$75:$K$87</c:f>
              <c:numCache>
                <c:formatCode>#,##0</c:formatCode>
                <c:ptCount val="13"/>
                <c:pt idx="0">
                  <c:v>1450169</c:v>
                </c:pt>
                <c:pt idx="1">
                  <c:v>1336474</c:v>
                </c:pt>
                <c:pt idx="2">
                  <c:v>1395535</c:v>
                </c:pt>
                <c:pt idx="3">
                  <c:v>1334351</c:v>
                </c:pt>
                <c:pt idx="12">
                  <c:v>55165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6E4-4540-988D-30324831E4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 evol mensu TF cat'!$L$7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16E4-4540-988D-30324831E4D4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16E4-4540-988D-30324831E4D4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16E4-4540-988D-30324831E4D4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16E4-4540-988D-30324831E4D4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16E4-4540-988D-30324831E4D4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16E4-4540-988D-30324831E4D4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16E4-4540-988D-30324831E4D4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16E4-4540-988D-30324831E4D4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16E4-4540-988D-30324831E4D4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16E4-4540-988D-30324831E4D4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16E4-4540-988D-30324831E4D4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16E4-4540-988D-30324831E4D4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16E4-4540-988D-30324831E4D4}"/>
              </c:ext>
            </c:extLst>
          </c:dPt>
          <c:cat>
            <c:strRef>
              <c:f>'Pernocta evol mensu TF cat'!$B$75:$B$8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 evol mensu TF cat'!$L$75:$L$87</c:f>
              <c:numCache>
                <c:formatCode>0.0%</c:formatCode>
                <c:ptCount val="13"/>
                <c:pt idx="0">
                  <c:v>0.63861829727851571</c:v>
                </c:pt>
                <c:pt idx="1">
                  <c:v>0.30145192860133796</c:v>
                </c:pt>
                <c:pt idx="2">
                  <c:v>0.10983204618312437</c:v>
                </c:pt>
                <c:pt idx="3">
                  <c:v>4.4196063148636E-2</c:v>
                </c:pt>
                <c:pt idx="12">
                  <c:v>0.240447714611054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16E4-4540-988D-30324831E4D4}"/>
            </c:ext>
          </c:extLst>
        </c:ser>
        <c:ser>
          <c:idx val="4"/>
          <c:order val="5"/>
          <c:tx>
            <c:strRef>
              <c:f>'Pernocta evol mensu TF cat'!$M$7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 evol mensu TF cat'!$B$75:$B$8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 evol mensu TF cat'!$M$75:$M$87</c:f>
              <c:numCache>
                <c:formatCode>0.0%</c:formatCode>
                <c:ptCount val="13"/>
                <c:pt idx="0">
                  <c:v>9.4976230458839739E-2</c:v>
                </c:pt>
                <c:pt idx="1">
                  <c:v>0.12485691777316932</c:v>
                </c:pt>
                <c:pt idx="2">
                  <c:v>6.7479373801936582E-2</c:v>
                </c:pt>
                <c:pt idx="3">
                  <c:v>9.492307603939043E-2</c:v>
                </c:pt>
                <c:pt idx="12">
                  <c:v>9.487504319240991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16E4-4540-988D-30324831E4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5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 evol mensu TF cat'!$C$95:$D$95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850-40B2-A922-269DFCE25538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C$97:$C$109</c:f>
              <c:numCache>
                <c:formatCode>#,##0</c:formatCode>
                <c:ptCount val="13"/>
                <c:pt idx="0">
                  <c:v>349783</c:v>
                </c:pt>
                <c:pt idx="1">
                  <c:v>315241</c:v>
                </c:pt>
                <c:pt idx="2">
                  <c:v>343656</c:v>
                </c:pt>
                <c:pt idx="3">
                  <c:v>301356</c:v>
                </c:pt>
                <c:pt idx="4">
                  <c:v>285339</c:v>
                </c:pt>
                <c:pt idx="5">
                  <c:v>333201</c:v>
                </c:pt>
                <c:pt idx="6">
                  <c:v>358206</c:v>
                </c:pt>
                <c:pt idx="7">
                  <c:v>350589</c:v>
                </c:pt>
                <c:pt idx="8">
                  <c:v>313414</c:v>
                </c:pt>
                <c:pt idx="9">
                  <c:v>316424</c:v>
                </c:pt>
                <c:pt idx="10">
                  <c:v>336638</c:v>
                </c:pt>
                <c:pt idx="11">
                  <c:v>338253</c:v>
                </c:pt>
                <c:pt idx="12">
                  <c:v>3942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850-40B2-A922-269DFCE25538}"/>
            </c:ext>
          </c:extLst>
        </c:ser>
        <c:ser>
          <c:idx val="5"/>
          <c:order val="1"/>
          <c:tx>
            <c:strRef>
              <c:f>'Pernocta evol mensu TF cat'!$G$95:$H$9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C850-40B2-A922-269DFCE25538}"/>
              </c:ext>
            </c:extLst>
          </c:dPt>
          <c:val>
            <c:numRef>
              <c:f>'Pernocta evol mensu TF cat'!$G$97:$G$109</c:f>
              <c:numCache>
                <c:formatCode>#,##0</c:formatCode>
                <c:ptCount val="13"/>
                <c:pt idx="0">
                  <c:v>45034</c:v>
                </c:pt>
                <c:pt idx="1">
                  <c:v>35817</c:v>
                </c:pt>
                <c:pt idx="2">
                  <c:v>50352</c:v>
                </c:pt>
                <c:pt idx="3">
                  <c:v>49484</c:v>
                </c:pt>
                <c:pt idx="4">
                  <c:v>60129</c:v>
                </c:pt>
                <c:pt idx="5">
                  <c:v>73232</c:v>
                </c:pt>
                <c:pt idx="6">
                  <c:v>116721</c:v>
                </c:pt>
                <c:pt idx="7">
                  <c:v>179811</c:v>
                </c:pt>
                <c:pt idx="8">
                  <c:v>191266</c:v>
                </c:pt>
                <c:pt idx="9">
                  <c:v>267716</c:v>
                </c:pt>
                <c:pt idx="10">
                  <c:v>295615</c:v>
                </c:pt>
                <c:pt idx="11">
                  <c:v>249783</c:v>
                </c:pt>
                <c:pt idx="12">
                  <c:v>16149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850-40B2-A922-269DFCE25538}"/>
            </c:ext>
          </c:extLst>
        </c:ser>
        <c:ser>
          <c:idx val="0"/>
          <c:order val="2"/>
          <c:tx>
            <c:strRef>
              <c:f>'Pernocta evol mensu TF cat'!$I$95:$J$9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C850-40B2-A922-269DFCE25538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I$97:$I$109</c:f>
              <c:numCache>
                <c:formatCode>#,##0</c:formatCode>
                <c:ptCount val="13"/>
                <c:pt idx="0">
                  <c:v>230012</c:v>
                </c:pt>
                <c:pt idx="1">
                  <c:v>267099</c:v>
                </c:pt>
                <c:pt idx="2">
                  <c:v>314383</c:v>
                </c:pt>
                <c:pt idx="3">
                  <c:v>294027</c:v>
                </c:pt>
                <c:pt idx="4">
                  <c:v>247135</c:v>
                </c:pt>
                <c:pt idx="5">
                  <c:v>267374</c:v>
                </c:pt>
                <c:pt idx="6">
                  <c:v>303708</c:v>
                </c:pt>
                <c:pt idx="7">
                  <c:v>345691</c:v>
                </c:pt>
                <c:pt idx="8">
                  <c:v>281605</c:v>
                </c:pt>
                <c:pt idx="9">
                  <c:v>305976</c:v>
                </c:pt>
                <c:pt idx="10">
                  <c:v>304073</c:v>
                </c:pt>
                <c:pt idx="11">
                  <c:v>307147</c:v>
                </c:pt>
                <c:pt idx="12">
                  <c:v>34682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850-40B2-A922-269DFCE25538}"/>
            </c:ext>
          </c:extLst>
        </c:ser>
        <c:ser>
          <c:idx val="1"/>
          <c:order val="3"/>
          <c:tx>
            <c:strRef>
              <c:f>'Pernocta evol mensu TF cat'!$K$95:$L$9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850-40B2-A922-269DFCE25538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850-40B2-A922-269DFCE25538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K$97:$K$109</c:f>
              <c:numCache>
                <c:formatCode>#,##0</c:formatCode>
                <c:ptCount val="13"/>
                <c:pt idx="0">
                  <c:v>315071</c:v>
                </c:pt>
                <c:pt idx="1">
                  <c:v>302554</c:v>
                </c:pt>
                <c:pt idx="2">
                  <c:v>305531</c:v>
                </c:pt>
                <c:pt idx="3">
                  <c:v>297151</c:v>
                </c:pt>
                <c:pt idx="12">
                  <c:v>12203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C850-40B2-A922-269DFCE255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 evol mensu TF cat'!$L$96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C850-40B2-A922-269DFCE25538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C850-40B2-A922-269DFCE25538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C850-40B2-A922-269DFCE25538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C850-40B2-A922-269DFCE25538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C850-40B2-A922-269DFCE25538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C850-40B2-A922-269DFCE25538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C850-40B2-A922-269DFCE25538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C850-40B2-A922-269DFCE25538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C850-40B2-A922-269DFCE25538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C850-40B2-A922-269DFCE25538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C850-40B2-A922-269DFCE25538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C850-40B2-A922-269DFCE25538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C850-40B2-A922-269DFCE25538}"/>
              </c:ext>
            </c:extLst>
          </c:dPt>
          <c:cat>
            <c:strRef>
              <c:f>'Pernocta evol mensu TF cat'!$B$97:$B$10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 evol mensu TF cat'!$L$97:$L$109</c:f>
              <c:numCache>
                <c:formatCode>0.0%</c:formatCode>
                <c:ptCount val="13"/>
                <c:pt idx="0">
                  <c:v>0.36980244508982141</c:v>
                </c:pt>
                <c:pt idx="1">
                  <c:v>0.13274104358309091</c:v>
                </c:pt>
                <c:pt idx="2">
                  <c:v>-2.8156738754958166E-2</c:v>
                </c:pt>
                <c:pt idx="3">
                  <c:v>1.0624874586347532E-2</c:v>
                </c:pt>
                <c:pt idx="12">
                  <c:v>0.103829777996075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C850-40B2-A922-269DFCE25538}"/>
            </c:ext>
          </c:extLst>
        </c:ser>
        <c:ser>
          <c:idx val="4"/>
          <c:order val="5"/>
          <c:tx>
            <c:strRef>
              <c:f>'Pernocta evol mensu TF cat'!$M$96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 evol mensu TF cat'!$B$97:$B$10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 evol mensu TF cat'!$M$97:$M$109</c:f>
              <c:numCache>
                <c:formatCode>0.0%</c:formatCode>
                <c:ptCount val="13"/>
                <c:pt idx="0">
                  <c:v>-9.9238670833059373E-2</c:v>
                </c:pt>
                <c:pt idx="1">
                  <c:v>-4.0245399551454231E-2</c:v>
                </c:pt>
                <c:pt idx="2">
                  <c:v>-0.11093942779989296</c:v>
                </c:pt>
                <c:pt idx="3">
                  <c:v>-1.3953596410889446E-2</c:v>
                </c:pt>
                <c:pt idx="12">
                  <c:v>-6.849353758217335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C850-40B2-A922-269DFCE255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5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 evol mensu TF cat'!$C$117:$D$11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4B2D-49CB-A425-D6694DB9AABE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C$119:$C$131</c:f>
              <c:numCache>
                <c:formatCode>#,##0</c:formatCode>
                <c:ptCount val="13"/>
                <c:pt idx="0">
                  <c:v>50112</c:v>
                </c:pt>
                <c:pt idx="1">
                  <c:v>46307</c:v>
                </c:pt>
                <c:pt idx="2">
                  <c:v>48065</c:v>
                </c:pt>
                <c:pt idx="3">
                  <c:v>42298</c:v>
                </c:pt>
                <c:pt idx="4">
                  <c:v>46010</c:v>
                </c:pt>
                <c:pt idx="5">
                  <c:v>43716</c:v>
                </c:pt>
                <c:pt idx="6">
                  <c:v>34569</c:v>
                </c:pt>
                <c:pt idx="7">
                  <c:v>33664</c:v>
                </c:pt>
                <c:pt idx="8">
                  <c:v>31237</c:v>
                </c:pt>
                <c:pt idx="9">
                  <c:v>38233</c:v>
                </c:pt>
                <c:pt idx="10">
                  <c:v>36396</c:v>
                </c:pt>
                <c:pt idx="11">
                  <c:v>38726</c:v>
                </c:pt>
                <c:pt idx="12">
                  <c:v>489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2D-49CB-A425-D6694DB9AABE}"/>
            </c:ext>
          </c:extLst>
        </c:ser>
        <c:ser>
          <c:idx val="5"/>
          <c:order val="1"/>
          <c:tx>
            <c:strRef>
              <c:f>'Pernocta evol mensu TF cat'!$G$117:$H$11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4B2D-49CB-A425-D6694DB9AABE}"/>
              </c:ext>
            </c:extLst>
          </c:dPt>
          <c:val>
            <c:numRef>
              <c:f>'Pernocta evol mensu TF cat'!$G$119:$G$131</c:f>
              <c:numCache>
                <c:formatCode>#,##0</c:formatCode>
                <c:ptCount val="13"/>
                <c:pt idx="0">
                  <c:v>1625</c:v>
                </c:pt>
                <c:pt idx="1">
                  <c:v>1727</c:v>
                </c:pt>
                <c:pt idx="2">
                  <c:v>1653</c:v>
                </c:pt>
                <c:pt idx="3">
                  <c:v>1279</c:v>
                </c:pt>
                <c:pt idx="4">
                  <c:v>1780</c:v>
                </c:pt>
                <c:pt idx="5">
                  <c:v>929</c:v>
                </c:pt>
                <c:pt idx="6">
                  <c:v>11899</c:v>
                </c:pt>
                <c:pt idx="7">
                  <c:v>22700</c:v>
                </c:pt>
                <c:pt idx="8">
                  <c:v>19696</c:v>
                </c:pt>
                <c:pt idx="9">
                  <c:v>24086</c:v>
                </c:pt>
                <c:pt idx="10">
                  <c:v>26776</c:v>
                </c:pt>
                <c:pt idx="11">
                  <c:v>25616</c:v>
                </c:pt>
                <c:pt idx="12">
                  <c:v>1397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B2D-49CB-A425-D6694DB9AABE}"/>
            </c:ext>
          </c:extLst>
        </c:ser>
        <c:ser>
          <c:idx val="0"/>
          <c:order val="2"/>
          <c:tx>
            <c:strRef>
              <c:f>'Pernocta evol mensu TF cat'!$I$117:$J$11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4B2D-49CB-A425-D6694DB9AABE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I$119:$I$131</c:f>
              <c:numCache>
                <c:formatCode>#,##0</c:formatCode>
                <c:ptCount val="13"/>
                <c:pt idx="0">
                  <c:v>27799</c:v>
                </c:pt>
                <c:pt idx="1">
                  <c:v>29168</c:v>
                </c:pt>
                <c:pt idx="2">
                  <c:v>32483</c:v>
                </c:pt>
                <c:pt idx="3">
                  <c:v>30308</c:v>
                </c:pt>
                <c:pt idx="4">
                  <c:v>26462</c:v>
                </c:pt>
                <c:pt idx="5">
                  <c:v>26632</c:v>
                </c:pt>
                <c:pt idx="6">
                  <c:v>28868</c:v>
                </c:pt>
                <c:pt idx="7">
                  <c:v>33779</c:v>
                </c:pt>
                <c:pt idx="8">
                  <c:v>31871</c:v>
                </c:pt>
                <c:pt idx="9">
                  <c:v>37849</c:v>
                </c:pt>
                <c:pt idx="10">
                  <c:v>40409</c:v>
                </c:pt>
                <c:pt idx="11">
                  <c:v>42097</c:v>
                </c:pt>
                <c:pt idx="12">
                  <c:v>3877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B2D-49CB-A425-D6694DB9AABE}"/>
            </c:ext>
          </c:extLst>
        </c:ser>
        <c:ser>
          <c:idx val="1"/>
          <c:order val="3"/>
          <c:tx>
            <c:strRef>
              <c:f>'Pernocta evol mensu TF cat'!$K$117:$L$11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4B2D-49CB-A425-D6694DB9AABE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4B2D-49CB-A425-D6694DB9AABE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K$119:$K$131</c:f>
              <c:numCache>
                <c:formatCode>#,##0</c:formatCode>
                <c:ptCount val="13"/>
                <c:pt idx="0">
                  <c:v>43001</c:v>
                </c:pt>
                <c:pt idx="1">
                  <c:v>37383</c:v>
                </c:pt>
                <c:pt idx="2">
                  <c:v>40476</c:v>
                </c:pt>
                <c:pt idx="3">
                  <c:v>33163</c:v>
                </c:pt>
                <c:pt idx="12">
                  <c:v>1540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B2D-49CB-A425-D6694DB9AA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 evol mensu TF cat'!$L$11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4B2D-49CB-A425-D6694DB9AABE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4B2D-49CB-A425-D6694DB9AABE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4B2D-49CB-A425-D6694DB9AABE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4B2D-49CB-A425-D6694DB9AABE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4B2D-49CB-A425-D6694DB9AABE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4B2D-49CB-A425-D6694DB9AABE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4B2D-49CB-A425-D6694DB9AABE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4B2D-49CB-A425-D6694DB9AABE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4B2D-49CB-A425-D6694DB9AABE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4B2D-49CB-A425-D6694DB9AABE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4B2D-49CB-A425-D6694DB9AABE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4B2D-49CB-A425-D6694DB9AABE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4B2D-49CB-A425-D6694DB9AABE}"/>
              </c:ext>
            </c:extLst>
          </c:dPt>
          <c:cat>
            <c:strRef>
              <c:f>'Pernocta evol mensu TF cat'!$B$119:$B$13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 evol mensu TF cat'!$L$119:$L$131</c:f>
              <c:numCache>
                <c:formatCode>0.0%</c:formatCode>
                <c:ptCount val="13"/>
                <c:pt idx="0">
                  <c:v>0.54685420338861102</c:v>
                </c:pt>
                <c:pt idx="1">
                  <c:v>0.2816442676906199</c:v>
                </c:pt>
                <c:pt idx="2">
                  <c:v>0.24606717359849761</c:v>
                </c:pt>
                <c:pt idx="3">
                  <c:v>9.4199551273591142E-2</c:v>
                </c:pt>
                <c:pt idx="12">
                  <c:v>0.286118672656523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4B2D-49CB-A425-D6694DB9AABE}"/>
            </c:ext>
          </c:extLst>
        </c:ser>
        <c:ser>
          <c:idx val="4"/>
          <c:order val="5"/>
          <c:tx>
            <c:strRef>
              <c:f>'Pernocta evol mensu TF cat'!$M$118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 evol mensu TF cat'!$B$119:$B$13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 evol mensu TF cat'!$M$119:$M$131</c:f>
              <c:numCache>
                <c:formatCode>0.0%</c:formatCode>
                <c:ptCount val="13"/>
                <c:pt idx="0">
                  <c:v>-0.14190213920817374</c:v>
                </c:pt>
                <c:pt idx="1">
                  <c:v>-0.19271384455913798</c:v>
                </c:pt>
                <c:pt idx="2">
                  <c:v>-0.15789035680848851</c:v>
                </c:pt>
                <c:pt idx="3">
                  <c:v>-0.21596765804529761</c:v>
                </c:pt>
                <c:pt idx="12">
                  <c:v>-0.175386279191785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4B2D-49CB-A425-D6694DB9AA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7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 evol mensu TF cat'!$C$139:$D$13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2DCE-418B-9BBE-5ECC4E4DED97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C$141:$C$153</c:f>
              <c:numCache>
                <c:formatCode>#,##0</c:formatCode>
                <c:ptCount val="13"/>
                <c:pt idx="0">
                  <c:v>20153</c:v>
                </c:pt>
                <c:pt idx="1">
                  <c:v>19633</c:v>
                </c:pt>
                <c:pt idx="2">
                  <c:v>21012</c:v>
                </c:pt>
                <c:pt idx="3">
                  <c:v>18609</c:v>
                </c:pt>
                <c:pt idx="4">
                  <c:v>17310</c:v>
                </c:pt>
                <c:pt idx="5">
                  <c:v>17284</c:v>
                </c:pt>
                <c:pt idx="6">
                  <c:v>18907</c:v>
                </c:pt>
                <c:pt idx="7">
                  <c:v>20338</c:v>
                </c:pt>
                <c:pt idx="8">
                  <c:v>18440</c:v>
                </c:pt>
                <c:pt idx="9">
                  <c:v>18271</c:v>
                </c:pt>
                <c:pt idx="10">
                  <c:v>19819</c:v>
                </c:pt>
                <c:pt idx="11">
                  <c:v>20725</c:v>
                </c:pt>
                <c:pt idx="12">
                  <c:v>230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CE-418B-9BBE-5ECC4E4DED97}"/>
            </c:ext>
          </c:extLst>
        </c:ser>
        <c:ser>
          <c:idx val="5"/>
          <c:order val="1"/>
          <c:tx>
            <c:strRef>
              <c:f>'Pernocta evol mensu TF cat'!$G$139:$H$13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2DCE-418B-9BBE-5ECC4E4DED97}"/>
              </c:ext>
            </c:extLst>
          </c:dPt>
          <c:val>
            <c:numRef>
              <c:f>'Pernocta evol mensu TF cat'!$G$141:$G$153</c:f>
              <c:numCache>
                <c:formatCode>#,##0</c:formatCode>
                <c:ptCount val="13"/>
                <c:pt idx="0">
                  <c:v>3447</c:v>
                </c:pt>
                <c:pt idx="1">
                  <c:v>2962</c:v>
                </c:pt>
                <c:pt idx="2">
                  <c:v>4453</c:v>
                </c:pt>
                <c:pt idx="3">
                  <c:v>2247</c:v>
                </c:pt>
                <c:pt idx="4">
                  <c:v>4704</c:v>
                </c:pt>
                <c:pt idx="5">
                  <c:v>3691</c:v>
                </c:pt>
                <c:pt idx="6">
                  <c:v>2526</c:v>
                </c:pt>
                <c:pt idx="7">
                  <c:v>2546</c:v>
                </c:pt>
                <c:pt idx="8">
                  <c:v>3741</c:v>
                </c:pt>
                <c:pt idx="9">
                  <c:v>4629</c:v>
                </c:pt>
                <c:pt idx="10">
                  <c:v>4792</c:v>
                </c:pt>
                <c:pt idx="11">
                  <c:v>5136</c:v>
                </c:pt>
                <c:pt idx="12">
                  <c:v>448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DCE-418B-9BBE-5ECC4E4DED97}"/>
            </c:ext>
          </c:extLst>
        </c:ser>
        <c:ser>
          <c:idx val="0"/>
          <c:order val="2"/>
          <c:tx>
            <c:strRef>
              <c:f>'Pernocta evol mensu TF cat'!$I$139:$J$13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2DCE-418B-9BBE-5ECC4E4DED97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I$141:$I$153</c:f>
              <c:numCache>
                <c:formatCode>#,##0</c:formatCode>
                <c:ptCount val="13"/>
                <c:pt idx="0">
                  <c:v>4723</c:v>
                </c:pt>
                <c:pt idx="1">
                  <c:v>7515</c:v>
                </c:pt>
                <c:pt idx="2">
                  <c:v>11649</c:v>
                </c:pt>
                <c:pt idx="3">
                  <c:v>10327</c:v>
                </c:pt>
                <c:pt idx="4">
                  <c:v>8672</c:v>
                </c:pt>
                <c:pt idx="5">
                  <c:v>9189</c:v>
                </c:pt>
                <c:pt idx="6">
                  <c:v>12395</c:v>
                </c:pt>
                <c:pt idx="7">
                  <c:v>11560</c:v>
                </c:pt>
                <c:pt idx="8">
                  <c:v>10733</c:v>
                </c:pt>
                <c:pt idx="9">
                  <c:v>12159</c:v>
                </c:pt>
                <c:pt idx="10">
                  <c:v>12550</c:v>
                </c:pt>
                <c:pt idx="11">
                  <c:v>12247</c:v>
                </c:pt>
                <c:pt idx="12">
                  <c:v>1237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DCE-418B-9BBE-5ECC4E4DED97}"/>
            </c:ext>
          </c:extLst>
        </c:ser>
        <c:ser>
          <c:idx val="1"/>
          <c:order val="3"/>
          <c:tx>
            <c:strRef>
              <c:f>'Pernocta evol mensu TF cat'!$K$139:$L$13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2DCE-418B-9BBE-5ECC4E4DED97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2DCE-418B-9BBE-5ECC4E4DED97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K$141:$K$153</c:f>
              <c:numCache>
                <c:formatCode>#,##0</c:formatCode>
                <c:ptCount val="13"/>
                <c:pt idx="0">
                  <c:v>13624</c:v>
                </c:pt>
                <c:pt idx="1">
                  <c:v>12380</c:v>
                </c:pt>
                <c:pt idx="2">
                  <c:v>13406</c:v>
                </c:pt>
                <c:pt idx="3">
                  <c:v>10516</c:v>
                </c:pt>
                <c:pt idx="12">
                  <c:v>499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DCE-418B-9BBE-5ECC4E4DED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 evol mensu TF cat'!$L$14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2DCE-418B-9BBE-5ECC4E4DED97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2DCE-418B-9BBE-5ECC4E4DED97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2DCE-418B-9BBE-5ECC4E4DED97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2DCE-418B-9BBE-5ECC4E4DED97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2DCE-418B-9BBE-5ECC4E4DED97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2DCE-418B-9BBE-5ECC4E4DED97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2DCE-418B-9BBE-5ECC4E4DED97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2DCE-418B-9BBE-5ECC4E4DED97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2DCE-418B-9BBE-5ECC4E4DED97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2DCE-418B-9BBE-5ECC4E4DED97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2DCE-418B-9BBE-5ECC4E4DED97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2DCE-418B-9BBE-5ECC4E4DED97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2DCE-418B-9BBE-5ECC4E4DED97}"/>
              </c:ext>
            </c:extLst>
          </c:dPt>
          <c:cat>
            <c:strRef>
              <c:f>'Pernocta evol mensu TF cat'!$B$141:$B$15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 evol mensu TF cat'!$L$141:$L$153</c:f>
              <c:numCache>
                <c:formatCode>0.0%</c:formatCode>
                <c:ptCount val="13"/>
                <c:pt idx="0">
                  <c:v>1.8846072411602797</c:v>
                </c:pt>
                <c:pt idx="1">
                  <c:v>0.64737192282102463</c:v>
                </c:pt>
                <c:pt idx="2">
                  <c:v>0.15082839728732078</c:v>
                </c:pt>
                <c:pt idx="3">
                  <c:v>1.8301539653335919E-2</c:v>
                </c:pt>
                <c:pt idx="12">
                  <c:v>0.459227216928742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2DCE-418B-9BBE-5ECC4E4DED97}"/>
            </c:ext>
          </c:extLst>
        </c:ser>
        <c:ser>
          <c:idx val="4"/>
          <c:order val="5"/>
          <c:tx>
            <c:strRef>
              <c:f>'Pernocta evol mensu TF cat'!$M$14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 evol mensu TF cat'!$B$141:$B$15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 evol mensu TF cat'!$M$141:$M$153</c:f>
              <c:numCache>
                <c:formatCode>0.0%</c:formatCode>
                <c:ptCount val="13"/>
                <c:pt idx="0">
                  <c:v>-0.32397161712896339</c:v>
                </c:pt>
                <c:pt idx="1">
                  <c:v>-0.3694290225640503</c:v>
                </c:pt>
                <c:pt idx="2">
                  <c:v>-0.36198362840281739</c:v>
                </c:pt>
                <c:pt idx="3">
                  <c:v>-0.43489709280455691</c:v>
                </c:pt>
                <c:pt idx="12">
                  <c:v>-0.371264498092107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2DCE-418B-9BBE-5ECC4E4DED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5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 evol mensu TF cat'!$C$161:$D$16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23D5-4A22-90D2-BA716D075EC1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C$163:$C$175</c:f>
              <c:numCache>
                <c:formatCode>#,##0</c:formatCode>
                <c:ptCount val="13"/>
                <c:pt idx="0">
                  <c:v>892954</c:v>
                </c:pt>
                <c:pt idx="1">
                  <c:v>823007</c:v>
                </c:pt>
                <c:pt idx="2">
                  <c:v>864658</c:v>
                </c:pt>
                <c:pt idx="3">
                  <c:v>760540</c:v>
                </c:pt>
                <c:pt idx="4">
                  <c:v>704833</c:v>
                </c:pt>
                <c:pt idx="5">
                  <c:v>801209</c:v>
                </c:pt>
                <c:pt idx="6">
                  <c:v>928203</c:v>
                </c:pt>
                <c:pt idx="7">
                  <c:v>998893</c:v>
                </c:pt>
                <c:pt idx="8">
                  <c:v>770970</c:v>
                </c:pt>
                <c:pt idx="9">
                  <c:v>775776</c:v>
                </c:pt>
                <c:pt idx="10">
                  <c:v>783745</c:v>
                </c:pt>
                <c:pt idx="11">
                  <c:v>833192</c:v>
                </c:pt>
                <c:pt idx="12">
                  <c:v>99379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3D5-4A22-90D2-BA716D075EC1}"/>
            </c:ext>
          </c:extLst>
        </c:ser>
        <c:ser>
          <c:idx val="5"/>
          <c:order val="1"/>
          <c:tx>
            <c:strRef>
              <c:f>'Pernocta evol mensu TF cat'!$G$161:$H$16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23D5-4A22-90D2-BA716D075EC1}"/>
              </c:ext>
            </c:extLst>
          </c:dPt>
          <c:val>
            <c:numRef>
              <c:f>'Pernocta evol mensu TF cat'!$G$163:$G$175</c:f>
              <c:numCache>
                <c:formatCode>#,##0</c:formatCode>
                <c:ptCount val="13"/>
                <c:pt idx="0">
                  <c:v>72918</c:v>
                </c:pt>
                <c:pt idx="1">
                  <c:v>70720</c:v>
                </c:pt>
                <c:pt idx="2">
                  <c:v>91122</c:v>
                </c:pt>
                <c:pt idx="3">
                  <c:v>101665</c:v>
                </c:pt>
                <c:pt idx="4">
                  <c:v>110477</c:v>
                </c:pt>
                <c:pt idx="5">
                  <c:v>157164</c:v>
                </c:pt>
                <c:pt idx="6">
                  <c:v>287965</c:v>
                </c:pt>
                <c:pt idx="7">
                  <c:v>387034</c:v>
                </c:pt>
                <c:pt idx="8">
                  <c:v>361772</c:v>
                </c:pt>
                <c:pt idx="9">
                  <c:v>476961</c:v>
                </c:pt>
                <c:pt idx="10">
                  <c:v>527346</c:v>
                </c:pt>
                <c:pt idx="11">
                  <c:v>504568</c:v>
                </c:pt>
                <c:pt idx="12">
                  <c:v>31497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3D5-4A22-90D2-BA716D075EC1}"/>
            </c:ext>
          </c:extLst>
        </c:ser>
        <c:ser>
          <c:idx val="0"/>
          <c:order val="2"/>
          <c:tx>
            <c:strRef>
              <c:f>'Pernocta evol mensu TF cat'!$I$161:$J$16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23D5-4A22-90D2-BA716D075EC1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I$163:$I$175</c:f>
              <c:numCache>
                <c:formatCode>#,##0</c:formatCode>
                <c:ptCount val="13"/>
                <c:pt idx="0">
                  <c:v>535470</c:v>
                </c:pt>
                <c:pt idx="1">
                  <c:v>540128</c:v>
                </c:pt>
                <c:pt idx="2">
                  <c:v>595296</c:v>
                </c:pt>
                <c:pt idx="3">
                  <c:v>593977</c:v>
                </c:pt>
                <c:pt idx="4">
                  <c:v>507901</c:v>
                </c:pt>
                <c:pt idx="5">
                  <c:v>526097</c:v>
                </c:pt>
                <c:pt idx="6">
                  <c:v>708215</c:v>
                </c:pt>
                <c:pt idx="7">
                  <c:v>722501</c:v>
                </c:pt>
                <c:pt idx="8">
                  <c:v>555744</c:v>
                </c:pt>
                <c:pt idx="9">
                  <c:v>619435</c:v>
                </c:pt>
                <c:pt idx="10">
                  <c:v>645666</c:v>
                </c:pt>
                <c:pt idx="11">
                  <c:v>668533</c:v>
                </c:pt>
                <c:pt idx="12">
                  <c:v>72189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3D5-4A22-90D2-BA716D075EC1}"/>
            </c:ext>
          </c:extLst>
        </c:ser>
        <c:ser>
          <c:idx val="1"/>
          <c:order val="3"/>
          <c:tx>
            <c:strRef>
              <c:f>'Pernocta evol mensu TF cat'!$K$161:$L$16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23D5-4A22-90D2-BA716D075EC1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23D5-4A22-90D2-BA716D075EC1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K$163:$K$175</c:f>
              <c:numCache>
                <c:formatCode>#,##0</c:formatCode>
                <c:ptCount val="13"/>
                <c:pt idx="0">
                  <c:v>697486</c:v>
                </c:pt>
                <c:pt idx="1">
                  <c:v>695843</c:v>
                </c:pt>
                <c:pt idx="2">
                  <c:v>715709</c:v>
                </c:pt>
                <c:pt idx="3">
                  <c:v>637610</c:v>
                </c:pt>
                <c:pt idx="12">
                  <c:v>27466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3D5-4A22-90D2-BA716D075E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 evol mensu TF cat'!$L$16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23D5-4A22-90D2-BA716D075EC1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23D5-4A22-90D2-BA716D075EC1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23D5-4A22-90D2-BA716D075EC1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23D5-4A22-90D2-BA716D075EC1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23D5-4A22-90D2-BA716D075EC1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23D5-4A22-90D2-BA716D075EC1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23D5-4A22-90D2-BA716D075EC1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23D5-4A22-90D2-BA716D075EC1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23D5-4A22-90D2-BA716D075EC1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23D5-4A22-90D2-BA716D075EC1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23D5-4A22-90D2-BA716D075EC1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23D5-4A22-90D2-BA716D075EC1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23D5-4A22-90D2-BA716D075EC1}"/>
              </c:ext>
            </c:extLst>
          </c:dPt>
          <c:cat>
            <c:strRef>
              <c:f>'Pernocta evol mensu TF cat'!$B$163:$B$17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 evol mensu TF cat'!$L$163:$L$175</c:f>
              <c:numCache>
                <c:formatCode>0.0%</c:formatCode>
                <c:ptCount val="13"/>
                <c:pt idx="0">
                  <c:v>0.30256783760061245</c:v>
                </c:pt>
                <c:pt idx="1">
                  <c:v>0.288292775045915</c:v>
                </c:pt>
                <c:pt idx="2">
                  <c:v>0.20227416276944576</c:v>
                </c:pt>
                <c:pt idx="3">
                  <c:v>7.3459073331122227E-2</c:v>
                </c:pt>
                <c:pt idx="12">
                  <c:v>0.212717192281591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23D5-4A22-90D2-BA716D075EC1}"/>
            </c:ext>
          </c:extLst>
        </c:ser>
        <c:ser>
          <c:idx val="4"/>
          <c:order val="5"/>
          <c:tx>
            <c:strRef>
              <c:f>'Pernocta evol mensu TF cat'!$M$16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 evol mensu TF cat'!$B$163:$B$17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 evol mensu TF cat'!$M$163:$M$175</c:f>
              <c:numCache>
                <c:formatCode>0.0%</c:formatCode>
                <c:ptCount val="13"/>
                <c:pt idx="0">
                  <c:v>-0.21890041368312363</c:v>
                </c:pt>
                <c:pt idx="1">
                  <c:v>-0.15451144400958927</c:v>
                </c:pt>
                <c:pt idx="2">
                  <c:v>-0.17226348452220419</c:v>
                </c:pt>
                <c:pt idx="3">
                  <c:v>-0.16163515396954797</c:v>
                </c:pt>
                <c:pt idx="12">
                  <c:v>-0.17793556068418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23D5-4A22-90D2-BA716D075E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 evol mensu TF cat'!$C$183:$D$18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EB-478A-96EE-197A786F93B7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C$185:$C$197</c:f>
              <c:numCache>
                <c:formatCode>#,##0</c:formatCode>
                <c:ptCount val="13"/>
                <c:pt idx="0">
                  <c:v>43319</c:v>
                </c:pt>
                <c:pt idx="1">
                  <c:v>40435</c:v>
                </c:pt>
                <c:pt idx="2">
                  <c:v>41632</c:v>
                </c:pt>
                <c:pt idx="3">
                  <c:v>39016</c:v>
                </c:pt>
                <c:pt idx="4">
                  <c:v>36269</c:v>
                </c:pt>
                <c:pt idx="5">
                  <c:v>43070</c:v>
                </c:pt>
                <c:pt idx="6">
                  <c:v>54258</c:v>
                </c:pt>
                <c:pt idx="7">
                  <c:v>56836</c:v>
                </c:pt>
                <c:pt idx="8">
                  <c:v>41164</c:v>
                </c:pt>
                <c:pt idx="9">
                  <c:v>47522</c:v>
                </c:pt>
                <c:pt idx="10">
                  <c:v>43011</c:v>
                </c:pt>
                <c:pt idx="11">
                  <c:v>46537</c:v>
                </c:pt>
                <c:pt idx="12">
                  <c:v>5330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8EB-478A-96EE-197A786F93B7}"/>
            </c:ext>
          </c:extLst>
        </c:ser>
        <c:ser>
          <c:idx val="5"/>
          <c:order val="1"/>
          <c:tx>
            <c:strRef>
              <c:f>'Pernocta evol mensu TF cat'!$G$183:$H$18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78EB-478A-96EE-197A786F93B7}"/>
              </c:ext>
            </c:extLst>
          </c:dPt>
          <c:val>
            <c:numRef>
              <c:f>'Pernocta evol mensu TF cat'!$G$185:$G$197</c:f>
              <c:numCache>
                <c:formatCode>#,##0</c:formatCode>
                <c:ptCount val="13"/>
                <c:pt idx="0">
                  <c:v>7295</c:v>
                </c:pt>
                <c:pt idx="1">
                  <c:v>8720</c:v>
                </c:pt>
                <c:pt idx="2">
                  <c:v>9808</c:v>
                </c:pt>
                <c:pt idx="3">
                  <c:v>10894</c:v>
                </c:pt>
                <c:pt idx="4">
                  <c:v>10813</c:v>
                </c:pt>
                <c:pt idx="5">
                  <c:v>12755</c:v>
                </c:pt>
                <c:pt idx="6">
                  <c:v>22906</c:v>
                </c:pt>
                <c:pt idx="7">
                  <c:v>22746</c:v>
                </c:pt>
                <c:pt idx="8">
                  <c:v>27790</c:v>
                </c:pt>
                <c:pt idx="9">
                  <c:v>47456</c:v>
                </c:pt>
                <c:pt idx="10">
                  <c:v>51750</c:v>
                </c:pt>
                <c:pt idx="11">
                  <c:v>41156</c:v>
                </c:pt>
                <c:pt idx="12">
                  <c:v>2740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8EB-478A-96EE-197A786F93B7}"/>
            </c:ext>
          </c:extLst>
        </c:ser>
        <c:ser>
          <c:idx val="0"/>
          <c:order val="2"/>
          <c:tx>
            <c:strRef>
              <c:f>'Pernocta evol mensu TF cat'!$I$183:$J$18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78EB-478A-96EE-197A786F93B7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I$185:$I$197</c:f>
              <c:numCache>
                <c:formatCode>#,##0</c:formatCode>
                <c:ptCount val="13"/>
                <c:pt idx="0">
                  <c:v>52111</c:v>
                </c:pt>
                <c:pt idx="1">
                  <c:v>40023</c:v>
                </c:pt>
                <c:pt idx="2">
                  <c:v>43646</c:v>
                </c:pt>
                <c:pt idx="3">
                  <c:v>47129</c:v>
                </c:pt>
                <c:pt idx="4">
                  <c:v>37662</c:v>
                </c:pt>
                <c:pt idx="5">
                  <c:v>41023</c:v>
                </c:pt>
                <c:pt idx="6">
                  <c:v>50829</c:v>
                </c:pt>
                <c:pt idx="7">
                  <c:v>53174</c:v>
                </c:pt>
                <c:pt idx="8">
                  <c:v>38086</c:v>
                </c:pt>
                <c:pt idx="9">
                  <c:v>47037</c:v>
                </c:pt>
                <c:pt idx="10">
                  <c:v>41140</c:v>
                </c:pt>
                <c:pt idx="11">
                  <c:v>43037</c:v>
                </c:pt>
                <c:pt idx="12">
                  <c:v>5348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8EB-478A-96EE-197A786F93B7}"/>
            </c:ext>
          </c:extLst>
        </c:ser>
        <c:ser>
          <c:idx val="1"/>
          <c:order val="3"/>
          <c:tx>
            <c:strRef>
              <c:f>'Pernocta evol mensu TF cat'!$K$183:$L$18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78EB-478A-96EE-197A786F93B7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78EB-478A-96EE-197A786F93B7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K$185:$K$197</c:f>
              <c:numCache>
                <c:formatCode>#,##0</c:formatCode>
                <c:ptCount val="13"/>
                <c:pt idx="0">
                  <c:v>43378</c:v>
                </c:pt>
                <c:pt idx="1">
                  <c:v>41665</c:v>
                </c:pt>
                <c:pt idx="2">
                  <c:v>42335</c:v>
                </c:pt>
                <c:pt idx="3">
                  <c:v>47696</c:v>
                </c:pt>
                <c:pt idx="12">
                  <c:v>1750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8EB-478A-96EE-197A786F93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 evol mensu TF cat'!$L$18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78EB-478A-96EE-197A786F93B7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78EB-478A-96EE-197A786F93B7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78EB-478A-96EE-197A786F93B7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78EB-478A-96EE-197A786F93B7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78EB-478A-96EE-197A786F93B7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78EB-478A-96EE-197A786F93B7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78EB-478A-96EE-197A786F93B7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78EB-478A-96EE-197A786F93B7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78EB-478A-96EE-197A786F93B7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78EB-478A-96EE-197A786F93B7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78EB-478A-96EE-197A786F93B7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78EB-478A-96EE-197A786F93B7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78EB-478A-96EE-197A786F93B7}"/>
              </c:ext>
            </c:extLst>
          </c:dPt>
          <c:cat>
            <c:strRef>
              <c:f>'Pernocta evol mensu TF cat'!$B$185:$B$19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 evol mensu TF cat'!$L$185:$L$197</c:f>
              <c:numCache>
                <c:formatCode>0.0%</c:formatCode>
                <c:ptCount val="13"/>
                <c:pt idx="0">
                  <c:v>-0.16758457907159718</c:v>
                </c:pt>
                <c:pt idx="1">
                  <c:v>4.1026409814356679E-2</c:v>
                </c:pt>
                <c:pt idx="2">
                  <c:v>-3.0037116803372621E-2</c:v>
                </c:pt>
                <c:pt idx="3">
                  <c:v>1.2030809055995295E-2</c:v>
                </c:pt>
                <c:pt idx="12">
                  <c:v>-4.28355083675489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78EB-478A-96EE-197A786F93B7}"/>
            </c:ext>
          </c:extLst>
        </c:ser>
        <c:ser>
          <c:idx val="4"/>
          <c:order val="5"/>
          <c:tx>
            <c:strRef>
              <c:f>'Pernocta evol mensu TF cat'!$M$18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 evol mensu TF cat'!$B$185:$B$19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 evol mensu TF cat'!$M$185:$M$197</c:f>
              <c:numCache>
                <c:formatCode>0.0%</c:formatCode>
                <c:ptCount val="13"/>
                <c:pt idx="0">
                  <c:v>1.3619889655809292E-3</c:v>
                </c:pt>
                <c:pt idx="1">
                  <c:v>3.0419191294670522E-2</c:v>
                </c:pt>
                <c:pt idx="2">
                  <c:v>1.6886049192928576E-2</c:v>
                </c:pt>
                <c:pt idx="3">
                  <c:v>0.22247283165880671</c:v>
                </c:pt>
                <c:pt idx="12">
                  <c:v>6.491405214048495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78EB-478A-96EE-197A786F93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7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 evol mensu TF cat'!$C$205:$D$205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ACF3-49D4-B214-06A2E272DEBF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C$207:$C$219</c:f>
              <c:numCache>
                <c:formatCode>#,##0</c:formatCode>
                <c:ptCount val="13"/>
                <c:pt idx="0">
                  <c:v>499387</c:v>
                </c:pt>
                <c:pt idx="1">
                  <c:v>453670</c:v>
                </c:pt>
                <c:pt idx="2">
                  <c:v>467828</c:v>
                </c:pt>
                <c:pt idx="3">
                  <c:v>413130</c:v>
                </c:pt>
                <c:pt idx="4">
                  <c:v>397562</c:v>
                </c:pt>
                <c:pt idx="5">
                  <c:v>450816</c:v>
                </c:pt>
                <c:pt idx="6">
                  <c:v>525007</c:v>
                </c:pt>
                <c:pt idx="7">
                  <c:v>575485</c:v>
                </c:pt>
                <c:pt idx="8">
                  <c:v>444654</c:v>
                </c:pt>
                <c:pt idx="9">
                  <c:v>426181</c:v>
                </c:pt>
                <c:pt idx="10">
                  <c:v>427215</c:v>
                </c:pt>
                <c:pt idx="11">
                  <c:v>458659</c:v>
                </c:pt>
                <c:pt idx="12">
                  <c:v>55395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CF3-49D4-B214-06A2E272DEBF}"/>
            </c:ext>
          </c:extLst>
        </c:ser>
        <c:ser>
          <c:idx val="5"/>
          <c:order val="1"/>
          <c:tx>
            <c:strRef>
              <c:f>'Pernocta evol mensu TF cat'!$G$205:$H$20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ACF3-49D4-B214-06A2E272DEBF}"/>
              </c:ext>
            </c:extLst>
          </c:dPt>
          <c:val>
            <c:numRef>
              <c:f>'Pernocta evol mensu TF cat'!$G$207:$G$219</c:f>
              <c:numCache>
                <c:formatCode>#,##0</c:formatCode>
                <c:ptCount val="13"/>
                <c:pt idx="0">
                  <c:v>45365</c:v>
                </c:pt>
                <c:pt idx="1">
                  <c:v>45736</c:v>
                </c:pt>
                <c:pt idx="2">
                  <c:v>62701</c:v>
                </c:pt>
                <c:pt idx="3">
                  <c:v>66258</c:v>
                </c:pt>
                <c:pt idx="4">
                  <c:v>74886</c:v>
                </c:pt>
                <c:pt idx="5">
                  <c:v>106154</c:v>
                </c:pt>
                <c:pt idx="6">
                  <c:v>190138</c:v>
                </c:pt>
                <c:pt idx="7">
                  <c:v>250211</c:v>
                </c:pt>
                <c:pt idx="8">
                  <c:v>229153</c:v>
                </c:pt>
                <c:pt idx="9">
                  <c:v>284301</c:v>
                </c:pt>
                <c:pt idx="10">
                  <c:v>304726</c:v>
                </c:pt>
                <c:pt idx="11">
                  <c:v>298387</c:v>
                </c:pt>
                <c:pt idx="12">
                  <c:v>19580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CF3-49D4-B214-06A2E272DEBF}"/>
            </c:ext>
          </c:extLst>
        </c:ser>
        <c:ser>
          <c:idx val="0"/>
          <c:order val="2"/>
          <c:tx>
            <c:strRef>
              <c:f>'Pernocta evol mensu TF cat'!$I$205:$J$20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ACF3-49D4-B214-06A2E272DEBF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I$207:$I$219</c:f>
              <c:numCache>
                <c:formatCode>#,##0</c:formatCode>
                <c:ptCount val="13"/>
                <c:pt idx="0">
                  <c:v>303243</c:v>
                </c:pt>
                <c:pt idx="1">
                  <c:v>313439</c:v>
                </c:pt>
                <c:pt idx="2">
                  <c:v>357250</c:v>
                </c:pt>
                <c:pt idx="3">
                  <c:v>360796</c:v>
                </c:pt>
                <c:pt idx="4">
                  <c:v>326525</c:v>
                </c:pt>
                <c:pt idx="5">
                  <c:v>332042</c:v>
                </c:pt>
                <c:pt idx="6">
                  <c:v>454205</c:v>
                </c:pt>
                <c:pt idx="7">
                  <c:v>440608</c:v>
                </c:pt>
                <c:pt idx="8">
                  <c:v>341178</c:v>
                </c:pt>
                <c:pt idx="9">
                  <c:v>369144</c:v>
                </c:pt>
                <c:pt idx="10">
                  <c:v>384412</c:v>
                </c:pt>
                <c:pt idx="11">
                  <c:v>395517</c:v>
                </c:pt>
                <c:pt idx="12">
                  <c:v>43783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CF3-49D4-B214-06A2E272DEBF}"/>
            </c:ext>
          </c:extLst>
        </c:ser>
        <c:ser>
          <c:idx val="1"/>
          <c:order val="3"/>
          <c:tx>
            <c:strRef>
              <c:f>'Pernocta evol mensu TF cat'!$K$205:$L$20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ACF3-49D4-B214-06A2E272DEBF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ACF3-49D4-B214-06A2E272DEBF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K$207:$K$219</c:f>
              <c:numCache>
                <c:formatCode>#,##0</c:formatCode>
                <c:ptCount val="13"/>
                <c:pt idx="0">
                  <c:v>406502</c:v>
                </c:pt>
                <c:pt idx="1">
                  <c:v>419658</c:v>
                </c:pt>
                <c:pt idx="2">
                  <c:v>437346</c:v>
                </c:pt>
                <c:pt idx="3">
                  <c:v>380350</c:v>
                </c:pt>
                <c:pt idx="12">
                  <c:v>1643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CF3-49D4-B214-06A2E272DE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 evol mensu TF cat'!$L$206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ACF3-49D4-B214-06A2E272DEBF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ACF3-49D4-B214-06A2E272DEBF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ACF3-49D4-B214-06A2E272DEBF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ACF3-49D4-B214-06A2E272DEBF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ACF3-49D4-B214-06A2E272DEBF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ACF3-49D4-B214-06A2E272DEBF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ACF3-49D4-B214-06A2E272DEBF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ACF3-49D4-B214-06A2E272DEBF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ACF3-49D4-B214-06A2E272DEBF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ACF3-49D4-B214-06A2E272DEBF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ACF3-49D4-B214-06A2E272DEBF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ACF3-49D4-B214-06A2E272DEBF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ACF3-49D4-B214-06A2E272DEBF}"/>
              </c:ext>
            </c:extLst>
          </c:dPt>
          <c:cat>
            <c:strRef>
              <c:f>'Pernocta evol mensu TF cat'!$B$207:$B$21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 evol mensu TF cat'!$L$207:$L$219</c:f>
              <c:numCache>
                <c:formatCode>0.0%</c:formatCode>
                <c:ptCount val="13"/>
                <c:pt idx="0">
                  <c:v>0.34051569203576015</c:v>
                </c:pt>
                <c:pt idx="1">
                  <c:v>0.33888252578651668</c:v>
                </c:pt>
                <c:pt idx="2">
                  <c:v>0.22420153953813848</c:v>
                </c:pt>
                <c:pt idx="3">
                  <c:v>5.4196831450459504E-2</c:v>
                </c:pt>
                <c:pt idx="12">
                  <c:v>0.23160374248536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ACF3-49D4-B214-06A2E272DEBF}"/>
            </c:ext>
          </c:extLst>
        </c:ser>
        <c:ser>
          <c:idx val="4"/>
          <c:order val="5"/>
          <c:tx>
            <c:strRef>
              <c:f>'Pernocta evol mensu TF cat'!$M$206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 evol mensu TF cat'!$B$207:$B$21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 evol mensu TF cat'!$M$207:$M$219</c:f>
              <c:numCache>
                <c:formatCode>0.0%</c:formatCode>
                <c:ptCount val="13"/>
                <c:pt idx="0">
                  <c:v>-0.18599803358918032</c:v>
                </c:pt>
                <c:pt idx="1">
                  <c:v>-7.4970793748760145E-2</c:v>
                </c:pt>
                <c:pt idx="2">
                  <c:v>-6.5156425010901464E-2</c:v>
                </c:pt>
                <c:pt idx="3">
                  <c:v>-7.9345484472200023E-2</c:v>
                </c:pt>
                <c:pt idx="12">
                  <c:v>-0.103684539112275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ACF3-49D4-B214-06A2E272DE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7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469:$D$46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ABDC-4090-82AC-6D2AA096CAF1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471:$C$483</c:f>
              <c:numCache>
                <c:formatCode>#,##0</c:formatCode>
                <c:ptCount val="13"/>
                <c:pt idx="0">
                  <c:v>4077</c:v>
                </c:pt>
                <c:pt idx="1">
                  <c:v>3794</c:v>
                </c:pt>
                <c:pt idx="2">
                  <c:v>4418</c:v>
                </c:pt>
                <c:pt idx="3">
                  <c:v>4145</c:v>
                </c:pt>
                <c:pt idx="4">
                  <c:v>4275</c:v>
                </c:pt>
                <c:pt idx="5">
                  <c:v>4620</c:v>
                </c:pt>
                <c:pt idx="6">
                  <c:v>4820</c:v>
                </c:pt>
                <c:pt idx="7">
                  <c:v>5518</c:v>
                </c:pt>
                <c:pt idx="8">
                  <c:v>5043</c:v>
                </c:pt>
                <c:pt idx="9">
                  <c:v>4270</c:v>
                </c:pt>
                <c:pt idx="10">
                  <c:v>3997</c:v>
                </c:pt>
                <c:pt idx="11">
                  <c:v>4130</c:v>
                </c:pt>
                <c:pt idx="12">
                  <c:v>531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BDC-4090-82AC-6D2AA096CAF1}"/>
            </c:ext>
          </c:extLst>
        </c:ser>
        <c:ser>
          <c:idx val="5"/>
          <c:order val="1"/>
          <c:tx>
            <c:strRef>
              <c:f>'Viajeros entr evol mensu TF'!$G$469:$H$46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ABDC-4090-82AC-6D2AA096CAF1}"/>
              </c:ext>
            </c:extLst>
          </c:dPt>
          <c:val>
            <c:numRef>
              <c:f>'Viajeros entr evol mensu TF'!$G$471:$G$483</c:f>
              <c:numCache>
                <c:formatCode>#,##0</c:formatCode>
                <c:ptCount val="13"/>
                <c:pt idx="0">
                  <c:v>2224</c:v>
                </c:pt>
                <c:pt idx="1">
                  <c:v>1915</c:v>
                </c:pt>
                <c:pt idx="2">
                  <c:v>2228</c:v>
                </c:pt>
                <c:pt idx="3">
                  <c:v>3165</c:v>
                </c:pt>
                <c:pt idx="4">
                  <c:v>3823</c:v>
                </c:pt>
                <c:pt idx="5">
                  <c:v>4349</c:v>
                </c:pt>
                <c:pt idx="6">
                  <c:v>8160</c:v>
                </c:pt>
                <c:pt idx="7">
                  <c:v>8147</c:v>
                </c:pt>
                <c:pt idx="8">
                  <c:v>8181</c:v>
                </c:pt>
                <c:pt idx="9">
                  <c:v>5206</c:v>
                </c:pt>
                <c:pt idx="10">
                  <c:v>6097</c:v>
                </c:pt>
                <c:pt idx="11">
                  <c:v>7456</c:v>
                </c:pt>
                <c:pt idx="12">
                  <c:v>609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BDC-4090-82AC-6D2AA096CAF1}"/>
            </c:ext>
          </c:extLst>
        </c:ser>
        <c:ser>
          <c:idx val="0"/>
          <c:order val="2"/>
          <c:tx>
            <c:strRef>
              <c:f>'Viajeros entr evol mensu TF'!$I$469:$J$46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ABDC-4090-82AC-6D2AA096CAF1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471:$I$483</c:f>
              <c:numCache>
                <c:formatCode>#,##0</c:formatCode>
                <c:ptCount val="13"/>
                <c:pt idx="0">
                  <c:v>7725</c:v>
                </c:pt>
                <c:pt idx="1">
                  <c:v>7768</c:v>
                </c:pt>
                <c:pt idx="2">
                  <c:v>6642</c:v>
                </c:pt>
                <c:pt idx="3">
                  <c:v>6432</c:v>
                </c:pt>
                <c:pt idx="4">
                  <c:v>7440</c:v>
                </c:pt>
                <c:pt idx="5">
                  <c:v>7190</c:v>
                </c:pt>
                <c:pt idx="6">
                  <c:v>9038</c:v>
                </c:pt>
                <c:pt idx="7">
                  <c:v>8119</c:v>
                </c:pt>
                <c:pt idx="8">
                  <c:v>9035</c:v>
                </c:pt>
                <c:pt idx="9">
                  <c:v>6965</c:v>
                </c:pt>
                <c:pt idx="10">
                  <c:v>7112</c:v>
                </c:pt>
                <c:pt idx="11">
                  <c:v>7799</c:v>
                </c:pt>
                <c:pt idx="12">
                  <c:v>912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BDC-4090-82AC-6D2AA096CAF1}"/>
            </c:ext>
          </c:extLst>
        </c:ser>
        <c:ser>
          <c:idx val="1"/>
          <c:order val="3"/>
          <c:tx>
            <c:strRef>
              <c:f>'Viajeros entr evol mensu TF'!$K$469:$L$46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ABDC-4090-82AC-6D2AA096CAF1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ABDC-4090-82AC-6D2AA096CAF1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471:$K$483</c:f>
              <c:numCache>
                <c:formatCode>#,##0</c:formatCode>
                <c:ptCount val="13"/>
                <c:pt idx="0">
                  <c:v>9856</c:v>
                </c:pt>
                <c:pt idx="1">
                  <c:v>9688</c:v>
                </c:pt>
                <c:pt idx="2">
                  <c:v>8109</c:v>
                </c:pt>
                <c:pt idx="3">
                  <c:v>8091</c:v>
                </c:pt>
                <c:pt idx="12">
                  <c:v>357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BDC-4090-82AC-6D2AA096CA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47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ABDC-4090-82AC-6D2AA096CAF1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ABDC-4090-82AC-6D2AA096CAF1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ABDC-4090-82AC-6D2AA096CAF1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ABDC-4090-82AC-6D2AA096CAF1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ABDC-4090-82AC-6D2AA096CAF1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ABDC-4090-82AC-6D2AA096CAF1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ABDC-4090-82AC-6D2AA096CAF1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ABDC-4090-82AC-6D2AA096CAF1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ABDC-4090-82AC-6D2AA096CAF1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ABDC-4090-82AC-6D2AA096CAF1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ABDC-4090-82AC-6D2AA096CAF1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ABDC-4090-82AC-6D2AA096CAF1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ABDC-4090-82AC-6D2AA096CAF1}"/>
              </c:ext>
            </c:extLst>
          </c:dPt>
          <c:cat>
            <c:strRef>
              <c:f>'Viajeros entr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471:$L$483</c:f>
              <c:numCache>
                <c:formatCode>0.0%</c:formatCode>
                <c:ptCount val="13"/>
                <c:pt idx="0">
                  <c:v>0.27585760517799351</c:v>
                </c:pt>
                <c:pt idx="1">
                  <c:v>0.24716786817713698</c:v>
                </c:pt>
                <c:pt idx="2">
                  <c:v>0.22086720867208665</c:v>
                </c:pt>
                <c:pt idx="3">
                  <c:v>0.25792910447761197</c:v>
                </c:pt>
                <c:pt idx="12">
                  <c:v>0.251233941260895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ABDC-4090-82AC-6D2AA096CAF1}"/>
            </c:ext>
          </c:extLst>
        </c:ser>
        <c:ser>
          <c:idx val="4"/>
          <c:order val="5"/>
          <c:tx>
            <c:strRef>
              <c:f>'Viajeros entr evol mensu TF'!$M$47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TF'!$M$471:$M$483</c:f>
              <c:numCache>
                <c:formatCode>0.0%</c:formatCode>
                <c:ptCount val="13"/>
                <c:pt idx="0">
                  <c:v>1.4174638214373312</c:v>
                </c:pt>
                <c:pt idx="1">
                  <c:v>1.5535055350553506</c:v>
                </c:pt>
                <c:pt idx="2">
                  <c:v>0.83544590312358524</c:v>
                </c:pt>
                <c:pt idx="3">
                  <c:v>0.95199034981905917</c:v>
                </c:pt>
                <c:pt idx="12">
                  <c:v>1.17500304247292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ABDC-4090-82AC-6D2AA096CA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2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205:$D$205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74A6-4BD9-A92C-A533D0A43718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207:$C$219</c:f>
              <c:numCache>
                <c:formatCode>#,##0</c:formatCode>
                <c:ptCount val="13"/>
                <c:pt idx="0">
                  <c:v>10065</c:v>
                </c:pt>
                <c:pt idx="1">
                  <c:v>10836</c:v>
                </c:pt>
                <c:pt idx="2">
                  <c:v>11990</c:v>
                </c:pt>
                <c:pt idx="3">
                  <c:v>13855</c:v>
                </c:pt>
                <c:pt idx="4">
                  <c:v>10445</c:v>
                </c:pt>
                <c:pt idx="5">
                  <c:v>9044</c:v>
                </c:pt>
                <c:pt idx="6">
                  <c:v>13797</c:v>
                </c:pt>
                <c:pt idx="7">
                  <c:v>14554</c:v>
                </c:pt>
                <c:pt idx="8">
                  <c:v>9890</c:v>
                </c:pt>
                <c:pt idx="9">
                  <c:v>12903</c:v>
                </c:pt>
                <c:pt idx="10">
                  <c:v>9991</c:v>
                </c:pt>
                <c:pt idx="11">
                  <c:v>10448</c:v>
                </c:pt>
                <c:pt idx="12">
                  <c:v>1378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4A6-4BD9-A92C-A533D0A43718}"/>
            </c:ext>
          </c:extLst>
        </c:ser>
        <c:ser>
          <c:idx val="5"/>
          <c:order val="1"/>
          <c:tx>
            <c:strRef>
              <c:f>'Viajeros entr evol mensu TF'!$G$205:$H$20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74A6-4BD9-A92C-A533D0A43718}"/>
              </c:ext>
            </c:extLst>
          </c:dPt>
          <c:val>
            <c:numRef>
              <c:f>'Viajeros entr evol mensu TF'!$G$207:$G$219</c:f>
              <c:numCache>
                <c:formatCode>#,##0</c:formatCode>
                <c:ptCount val="13"/>
                <c:pt idx="0">
                  <c:v>451</c:v>
                </c:pt>
                <c:pt idx="1">
                  <c:v>575</c:v>
                </c:pt>
                <c:pt idx="2">
                  <c:v>520</c:v>
                </c:pt>
                <c:pt idx="3">
                  <c:v>581</c:v>
                </c:pt>
                <c:pt idx="4">
                  <c:v>1666</c:v>
                </c:pt>
                <c:pt idx="5">
                  <c:v>5971</c:v>
                </c:pt>
                <c:pt idx="6">
                  <c:v>7761</c:v>
                </c:pt>
                <c:pt idx="7">
                  <c:v>12517</c:v>
                </c:pt>
                <c:pt idx="8">
                  <c:v>13430</c:v>
                </c:pt>
                <c:pt idx="9">
                  <c:v>19797</c:v>
                </c:pt>
                <c:pt idx="10">
                  <c:v>15583</c:v>
                </c:pt>
                <c:pt idx="11">
                  <c:v>14357</c:v>
                </c:pt>
                <c:pt idx="12">
                  <c:v>932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4A6-4BD9-A92C-A533D0A43718}"/>
            </c:ext>
          </c:extLst>
        </c:ser>
        <c:ser>
          <c:idx val="0"/>
          <c:order val="2"/>
          <c:tx>
            <c:strRef>
              <c:f>'Viajeros entr evol mensu TF'!$I$205:$J$20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74A6-4BD9-A92C-A533D0A43718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207:$I$219</c:f>
              <c:numCache>
                <c:formatCode>#,##0</c:formatCode>
                <c:ptCount val="13"/>
                <c:pt idx="0">
                  <c:v>14324</c:v>
                </c:pt>
                <c:pt idx="1">
                  <c:v>14346</c:v>
                </c:pt>
                <c:pt idx="2">
                  <c:v>13613</c:v>
                </c:pt>
                <c:pt idx="3">
                  <c:v>17808</c:v>
                </c:pt>
                <c:pt idx="4">
                  <c:v>15470</c:v>
                </c:pt>
                <c:pt idx="5">
                  <c:v>11750</c:v>
                </c:pt>
                <c:pt idx="6">
                  <c:v>15218</c:v>
                </c:pt>
                <c:pt idx="7">
                  <c:v>16648</c:v>
                </c:pt>
                <c:pt idx="8">
                  <c:v>13656</c:v>
                </c:pt>
                <c:pt idx="9">
                  <c:v>12565</c:v>
                </c:pt>
                <c:pt idx="10">
                  <c:v>12634</c:v>
                </c:pt>
                <c:pt idx="11">
                  <c:v>11551</c:v>
                </c:pt>
                <c:pt idx="12">
                  <c:v>1695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4A6-4BD9-A92C-A533D0A43718}"/>
            </c:ext>
          </c:extLst>
        </c:ser>
        <c:ser>
          <c:idx val="1"/>
          <c:order val="3"/>
          <c:tx>
            <c:strRef>
              <c:f>'Viajeros entr evol mensu TF'!$K$205:$L$20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74A6-4BD9-A92C-A533D0A43718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74A6-4BD9-A92C-A533D0A43718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207:$K$219</c:f>
              <c:numCache>
                <c:formatCode>#,##0</c:formatCode>
                <c:ptCount val="13"/>
                <c:pt idx="0">
                  <c:v>12828</c:v>
                </c:pt>
                <c:pt idx="1">
                  <c:v>12830</c:v>
                </c:pt>
                <c:pt idx="2">
                  <c:v>11637</c:v>
                </c:pt>
                <c:pt idx="3">
                  <c:v>16612</c:v>
                </c:pt>
                <c:pt idx="12">
                  <c:v>539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4A6-4BD9-A92C-A533D0A437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206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74A6-4BD9-A92C-A533D0A43718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74A6-4BD9-A92C-A533D0A43718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74A6-4BD9-A92C-A533D0A43718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74A6-4BD9-A92C-A533D0A43718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74A6-4BD9-A92C-A533D0A43718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74A6-4BD9-A92C-A533D0A43718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74A6-4BD9-A92C-A533D0A43718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74A6-4BD9-A92C-A533D0A43718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74A6-4BD9-A92C-A533D0A43718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74A6-4BD9-A92C-A533D0A43718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74A6-4BD9-A92C-A533D0A43718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74A6-4BD9-A92C-A533D0A43718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74A6-4BD9-A92C-A533D0A43718}"/>
              </c:ext>
            </c:extLst>
          </c:dPt>
          <c:cat>
            <c:strRef>
              <c:f>'Viajeros entr evol mensu TF'!$B$207:$B$21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207:$L$219</c:f>
              <c:numCache>
                <c:formatCode>0.0%</c:formatCode>
                <c:ptCount val="13"/>
                <c:pt idx="0">
                  <c:v>-0.10444010053057806</c:v>
                </c:pt>
                <c:pt idx="1">
                  <c:v>-0.10567405548584974</c:v>
                </c:pt>
                <c:pt idx="2">
                  <c:v>-0.14515536619407921</c:v>
                </c:pt>
                <c:pt idx="3">
                  <c:v>-6.7160826594788836E-2</c:v>
                </c:pt>
                <c:pt idx="12">
                  <c:v>-0.102910585611822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74A6-4BD9-A92C-A533D0A43718}"/>
            </c:ext>
          </c:extLst>
        </c:ser>
        <c:ser>
          <c:idx val="4"/>
          <c:order val="5"/>
          <c:tx>
            <c:strRef>
              <c:f>'Viajeros entr evol mensu TF'!$M$206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'!$B$207:$B$21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M$207:$M$219</c:f>
              <c:numCache>
                <c:formatCode>0.0%</c:formatCode>
                <c:ptCount val="13"/>
                <c:pt idx="0">
                  <c:v>0.27451564828614017</c:v>
                </c:pt>
                <c:pt idx="1">
                  <c:v>0.18401624215577694</c:v>
                </c:pt>
                <c:pt idx="2">
                  <c:v>-2.9441201000834027E-2</c:v>
                </c:pt>
                <c:pt idx="3">
                  <c:v>0.1989895344640924</c:v>
                </c:pt>
                <c:pt idx="12">
                  <c:v>0.153189577717879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74A6-4BD9-A92C-A533D0A437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 evol mensu TF cat'!$C$227:$D$22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F32-4342-AD18-9D044F1BAAC2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C$229:$C$241</c:f>
              <c:numCache>
                <c:formatCode>#,##0</c:formatCode>
                <c:ptCount val="13"/>
                <c:pt idx="0">
                  <c:v>241085</c:v>
                </c:pt>
                <c:pt idx="1">
                  <c:v>223745</c:v>
                </c:pt>
                <c:pt idx="2">
                  <c:v>238339</c:v>
                </c:pt>
                <c:pt idx="3">
                  <c:v>220431</c:v>
                </c:pt>
                <c:pt idx="4">
                  <c:v>198445</c:v>
                </c:pt>
                <c:pt idx="5">
                  <c:v>224925</c:v>
                </c:pt>
                <c:pt idx="6">
                  <c:v>248724</c:v>
                </c:pt>
                <c:pt idx="7">
                  <c:v>256276</c:v>
                </c:pt>
                <c:pt idx="8">
                  <c:v>195274</c:v>
                </c:pt>
                <c:pt idx="9">
                  <c:v>214269</c:v>
                </c:pt>
                <c:pt idx="10">
                  <c:v>214469</c:v>
                </c:pt>
                <c:pt idx="11">
                  <c:v>219057</c:v>
                </c:pt>
                <c:pt idx="12">
                  <c:v>26950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F32-4342-AD18-9D044F1BAAC2}"/>
            </c:ext>
          </c:extLst>
        </c:ser>
        <c:ser>
          <c:idx val="5"/>
          <c:order val="1"/>
          <c:tx>
            <c:strRef>
              <c:f>'Pernocta evol mensu TF cat'!$G$227:$H$22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FF32-4342-AD18-9D044F1BAAC2}"/>
              </c:ext>
            </c:extLst>
          </c:dPt>
          <c:val>
            <c:numRef>
              <c:f>'Pernocta evol mensu TF cat'!$G$229:$G$241</c:f>
              <c:numCache>
                <c:formatCode>#,##0</c:formatCode>
                <c:ptCount val="13"/>
                <c:pt idx="0">
                  <c:v>13286</c:v>
                </c:pt>
                <c:pt idx="1">
                  <c:v>10262</c:v>
                </c:pt>
                <c:pt idx="2">
                  <c:v>9900</c:v>
                </c:pt>
                <c:pt idx="3">
                  <c:v>14619</c:v>
                </c:pt>
                <c:pt idx="4">
                  <c:v>15425</c:v>
                </c:pt>
                <c:pt idx="5">
                  <c:v>25755</c:v>
                </c:pt>
                <c:pt idx="6">
                  <c:v>51365</c:v>
                </c:pt>
                <c:pt idx="7">
                  <c:v>75574</c:v>
                </c:pt>
                <c:pt idx="8">
                  <c:v>71340</c:v>
                </c:pt>
                <c:pt idx="9">
                  <c:v>99292</c:v>
                </c:pt>
                <c:pt idx="10">
                  <c:v>119176</c:v>
                </c:pt>
                <c:pt idx="11">
                  <c:v>116039</c:v>
                </c:pt>
                <c:pt idx="12">
                  <c:v>6220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F32-4342-AD18-9D044F1BAAC2}"/>
            </c:ext>
          </c:extLst>
        </c:ser>
        <c:ser>
          <c:idx val="0"/>
          <c:order val="2"/>
          <c:tx>
            <c:strRef>
              <c:f>'Pernocta evol mensu TF cat'!$I$227:$J$22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FF32-4342-AD18-9D044F1BAAC2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I$229:$I$241</c:f>
              <c:numCache>
                <c:formatCode>#,##0</c:formatCode>
                <c:ptCount val="13"/>
                <c:pt idx="0">
                  <c:v>124314</c:v>
                </c:pt>
                <c:pt idx="1">
                  <c:v>131426</c:v>
                </c:pt>
                <c:pt idx="2">
                  <c:v>136423</c:v>
                </c:pt>
                <c:pt idx="3">
                  <c:v>136953</c:v>
                </c:pt>
                <c:pt idx="4">
                  <c:v>110252</c:v>
                </c:pt>
                <c:pt idx="5">
                  <c:v>115960</c:v>
                </c:pt>
                <c:pt idx="6">
                  <c:v>152536</c:v>
                </c:pt>
                <c:pt idx="7">
                  <c:v>169177</c:v>
                </c:pt>
                <c:pt idx="8">
                  <c:v>128767</c:v>
                </c:pt>
                <c:pt idx="9">
                  <c:v>149917</c:v>
                </c:pt>
                <c:pt idx="10">
                  <c:v>161948</c:v>
                </c:pt>
                <c:pt idx="11">
                  <c:v>169230</c:v>
                </c:pt>
                <c:pt idx="12">
                  <c:v>16869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F32-4342-AD18-9D044F1BAAC2}"/>
            </c:ext>
          </c:extLst>
        </c:ser>
        <c:ser>
          <c:idx val="1"/>
          <c:order val="3"/>
          <c:tx>
            <c:strRef>
              <c:f>'Pernocta evol mensu TF cat'!$K$227:$L$22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FF32-4342-AD18-9D044F1BAAC2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FF32-4342-AD18-9D044F1BAAC2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K$229:$K$241</c:f>
              <c:numCache>
                <c:formatCode>#,##0</c:formatCode>
                <c:ptCount val="13"/>
                <c:pt idx="0">
                  <c:v>176465</c:v>
                </c:pt>
                <c:pt idx="1">
                  <c:v>166798</c:v>
                </c:pt>
                <c:pt idx="2">
                  <c:v>165430</c:v>
                </c:pt>
                <c:pt idx="3">
                  <c:v>147093</c:v>
                </c:pt>
                <c:pt idx="12">
                  <c:v>6557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F32-4342-AD18-9D044F1BAA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 evol mensu TF cat'!$L$22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FF32-4342-AD18-9D044F1BAAC2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FF32-4342-AD18-9D044F1BAAC2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FF32-4342-AD18-9D044F1BAAC2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FF32-4342-AD18-9D044F1BAAC2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FF32-4342-AD18-9D044F1BAAC2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FF32-4342-AD18-9D044F1BAAC2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FF32-4342-AD18-9D044F1BAAC2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FF32-4342-AD18-9D044F1BAAC2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FF32-4342-AD18-9D044F1BAAC2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FF32-4342-AD18-9D044F1BAAC2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FF32-4342-AD18-9D044F1BAAC2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FF32-4342-AD18-9D044F1BAAC2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FF32-4342-AD18-9D044F1BAAC2}"/>
              </c:ext>
            </c:extLst>
          </c:dPt>
          <c:cat>
            <c:strRef>
              <c:f>'Pernocta evol mensu TF cat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 evol mensu TF cat'!$L$229:$L$241</c:f>
              <c:numCache>
                <c:formatCode>0.0%</c:formatCode>
                <c:ptCount val="13"/>
                <c:pt idx="0">
                  <c:v>0.41951027237479277</c:v>
                </c:pt>
                <c:pt idx="1">
                  <c:v>0.26914004839225125</c:v>
                </c:pt>
                <c:pt idx="2">
                  <c:v>0.21262543705973336</c:v>
                </c:pt>
                <c:pt idx="3">
                  <c:v>7.4039999123787004E-2</c:v>
                </c:pt>
                <c:pt idx="12">
                  <c:v>0.23939929996446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FF32-4342-AD18-9D044F1BAAC2}"/>
            </c:ext>
          </c:extLst>
        </c:ser>
        <c:ser>
          <c:idx val="4"/>
          <c:order val="5"/>
          <c:tx>
            <c:strRef>
              <c:f>'Pernocta evol mensu TF cat'!$M$228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 evol mensu TF cat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 evol mensu TF cat'!$M$229:$M$241</c:f>
              <c:numCache>
                <c:formatCode>0.0%</c:formatCode>
                <c:ptCount val="13"/>
                <c:pt idx="0">
                  <c:v>-0.26803824377294316</c:v>
                </c:pt>
                <c:pt idx="1">
                  <c:v>-0.25451741938367334</c:v>
                </c:pt>
                <c:pt idx="2">
                  <c:v>-0.30590461485531117</c:v>
                </c:pt>
                <c:pt idx="3">
                  <c:v>-0.33270275052057108</c:v>
                </c:pt>
                <c:pt idx="12">
                  <c:v>-0.289967518406236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FF32-4342-AD18-9D044F1BAA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3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 evol mensu TF cat'!$C$249:$D$24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96FE-4F86-9E70-49501825B750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C$251:$C$263</c:f>
              <c:numCache>
                <c:formatCode>#,##0</c:formatCode>
                <c:ptCount val="13"/>
                <c:pt idx="0">
                  <c:v>109163</c:v>
                </c:pt>
                <c:pt idx="1">
                  <c:v>105157</c:v>
                </c:pt>
                <c:pt idx="2">
                  <c:v>116859</c:v>
                </c:pt>
                <c:pt idx="3">
                  <c:v>87963</c:v>
                </c:pt>
                <c:pt idx="4">
                  <c:v>72557</c:v>
                </c:pt>
                <c:pt idx="5">
                  <c:v>82398</c:v>
                </c:pt>
                <c:pt idx="6">
                  <c:v>100214</c:v>
                </c:pt>
                <c:pt idx="7">
                  <c:v>110296</c:v>
                </c:pt>
                <c:pt idx="8">
                  <c:v>89878</c:v>
                </c:pt>
                <c:pt idx="9">
                  <c:v>87804</c:v>
                </c:pt>
                <c:pt idx="10">
                  <c:v>99050</c:v>
                </c:pt>
                <c:pt idx="11">
                  <c:v>108939</c:v>
                </c:pt>
                <c:pt idx="12">
                  <c:v>11702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FE-4F86-9E70-49501825B750}"/>
            </c:ext>
          </c:extLst>
        </c:ser>
        <c:ser>
          <c:idx val="5"/>
          <c:order val="1"/>
          <c:tx>
            <c:strRef>
              <c:f>'Pernocta evol mensu TF cat'!$G$249:$H$24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96FE-4F86-9E70-49501825B750}"/>
              </c:ext>
            </c:extLst>
          </c:dPt>
          <c:val>
            <c:numRef>
              <c:f>'Pernocta evol mensu TF cat'!$G$251:$G$263</c:f>
              <c:numCache>
                <c:formatCode>#,##0</c:formatCode>
                <c:ptCount val="13"/>
                <c:pt idx="0">
                  <c:v>6972</c:v>
                </c:pt>
                <c:pt idx="1">
                  <c:v>6002</c:v>
                </c:pt>
                <c:pt idx="2">
                  <c:v>8713</c:v>
                </c:pt>
                <c:pt idx="3">
                  <c:v>9894</c:v>
                </c:pt>
                <c:pt idx="4">
                  <c:v>9353</c:v>
                </c:pt>
                <c:pt idx="5">
                  <c:v>12500</c:v>
                </c:pt>
                <c:pt idx="6">
                  <c:v>23556</c:v>
                </c:pt>
                <c:pt idx="7">
                  <c:v>38503</c:v>
                </c:pt>
                <c:pt idx="8">
                  <c:v>33489</c:v>
                </c:pt>
                <c:pt idx="9">
                  <c:v>45912</c:v>
                </c:pt>
                <c:pt idx="10">
                  <c:v>51694</c:v>
                </c:pt>
                <c:pt idx="11">
                  <c:v>48986</c:v>
                </c:pt>
                <c:pt idx="12">
                  <c:v>2955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6FE-4F86-9E70-49501825B750}"/>
            </c:ext>
          </c:extLst>
        </c:ser>
        <c:ser>
          <c:idx val="0"/>
          <c:order val="2"/>
          <c:tx>
            <c:strRef>
              <c:f>'Pernocta evol mensu TF cat'!$I$249:$J$24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96FE-4F86-9E70-49501825B750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I$251:$I$263</c:f>
              <c:numCache>
                <c:formatCode>#,##0</c:formatCode>
                <c:ptCount val="13"/>
                <c:pt idx="0">
                  <c:v>55802</c:v>
                </c:pt>
                <c:pt idx="1">
                  <c:v>55240</c:v>
                </c:pt>
                <c:pt idx="2">
                  <c:v>57977</c:v>
                </c:pt>
                <c:pt idx="3">
                  <c:v>49099</c:v>
                </c:pt>
                <c:pt idx="4">
                  <c:v>33462</c:v>
                </c:pt>
                <c:pt idx="5">
                  <c:v>37072</c:v>
                </c:pt>
                <c:pt idx="6">
                  <c:v>50645</c:v>
                </c:pt>
                <c:pt idx="7">
                  <c:v>59542</c:v>
                </c:pt>
                <c:pt idx="8">
                  <c:v>47713</c:v>
                </c:pt>
                <c:pt idx="9">
                  <c:v>53337</c:v>
                </c:pt>
                <c:pt idx="10">
                  <c:v>58166</c:v>
                </c:pt>
                <c:pt idx="11">
                  <c:v>60749</c:v>
                </c:pt>
                <c:pt idx="12">
                  <c:v>6188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6FE-4F86-9E70-49501825B750}"/>
            </c:ext>
          </c:extLst>
        </c:ser>
        <c:ser>
          <c:idx val="1"/>
          <c:order val="3"/>
          <c:tx>
            <c:strRef>
              <c:f>'Pernocta evol mensu TF cat'!$K$249:$L$24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96FE-4F86-9E70-49501825B750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96FE-4F86-9E70-49501825B750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K$251:$K$263</c:f>
              <c:numCache>
                <c:formatCode>#,##0</c:formatCode>
                <c:ptCount val="13"/>
                <c:pt idx="0">
                  <c:v>71141</c:v>
                </c:pt>
                <c:pt idx="1">
                  <c:v>67722</c:v>
                </c:pt>
                <c:pt idx="2">
                  <c:v>70598</c:v>
                </c:pt>
                <c:pt idx="3">
                  <c:v>62471</c:v>
                </c:pt>
                <c:pt idx="12">
                  <c:v>2719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96FE-4F86-9E70-49501825B7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 evol mensu TF cat'!$L$25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96FE-4F86-9E70-49501825B750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96FE-4F86-9E70-49501825B750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96FE-4F86-9E70-49501825B750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96FE-4F86-9E70-49501825B750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96FE-4F86-9E70-49501825B750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96FE-4F86-9E70-49501825B750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96FE-4F86-9E70-49501825B750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96FE-4F86-9E70-49501825B750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96FE-4F86-9E70-49501825B750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96FE-4F86-9E70-49501825B750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96FE-4F86-9E70-49501825B750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96FE-4F86-9E70-49501825B750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96FE-4F86-9E70-49501825B750}"/>
              </c:ext>
            </c:extLst>
          </c:dPt>
          <c:cat>
            <c:strRef>
              <c:f>'Pernocta evol mensu TF cat'!$B$251:$B$26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 evol mensu TF cat'!$L$251:$L$263</c:f>
              <c:numCache>
                <c:formatCode>0.0%</c:formatCode>
                <c:ptCount val="13"/>
                <c:pt idx="0">
                  <c:v>0.27488262069459868</c:v>
                </c:pt>
                <c:pt idx="1">
                  <c:v>0.22595944967414927</c:v>
                </c:pt>
                <c:pt idx="2">
                  <c:v>0.21768977353088292</c:v>
                </c:pt>
                <c:pt idx="3">
                  <c:v>0.27234770565591959</c:v>
                </c:pt>
                <c:pt idx="12">
                  <c:v>0.246719665502159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96FE-4F86-9E70-49501825B750}"/>
            </c:ext>
          </c:extLst>
        </c:ser>
        <c:ser>
          <c:idx val="4"/>
          <c:order val="5"/>
          <c:tx>
            <c:strRef>
              <c:f>'Pernocta evol mensu TF cat'!$M$25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 evol mensu TF cat'!$B$251:$B$26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 evol mensu TF cat'!$M$251:$M$263</c:f>
              <c:numCache>
                <c:formatCode>0.0%</c:formatCode>
                <c:ptCount val="13"/>
                <c:pt idx="0">
                  <c:v>-0.34830482855912714</c:v>
                </c:pt>
                <c:pt idx="1">
                  <c:v>-0.35599151744534363</c:v>
                </c:pt>
                <c:pt idx="2">
                  <c:v>-0.39587023678107802</c:v>
                </c:pt>
                <c:pt idx="3">
                  <c:v>-0.28980366745108743</c:v>
                </c:pt>
                <c:pt idx="12">
                  <c:v>-0.351217487152325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96FE-4F86-9E70-49501825B7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5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6893493837349652E-2"/>
          <c:y val="0.26236201691246552"/>
          <c:w val="0.95795330741250462"/>
          <c:h val="0.4008778330257912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Pernoctaciones lugar residen'!$AA$6</c:f>
              <c:strCache>
                <c:ptCount val="1"/>
                <c:pt idx="0">
                  <c:v>var. 23/22</c:v>
                </c:pt>
              </c:strCache>
            </c:strRef>
          </c:tx>
          <c:spPr>
            <a:solidFill>
              <a:srgbClr val="0071CE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CAB9-4D14-8B9B-EED228EB021B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CAB9-4D14-8B9B-EED228EB021B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CAB9-4D14-8B9B-EED228EB021B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CAB9-4D14-8B9B-EED228EB021B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CAB9-4D14-8B9B-EED228EB021B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CAB9-4D14-8B9B-EED228EB021B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CAB9-4D14-8B9B-EED228EB021B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CAB9-4D14-8B9B-EED228EB021B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CAB9-4D14-8B9B-EED228EB021B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CAB9-4D14-8B9B-EED228EB021B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CAB9-4D14-8B9B-EED228EB021B}"/>
              </c:ext>
            </c:extLst>
          </c:dPt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CAB9-4D14-8B9B-EED228EB021B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CAB9-4D14-8B9B-EED228EB021B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CAB9-4D14-8B9B-EED228EB021B}"/>
              </c:ext>
            </c:extLst>
          </c:dPt>
          <c:dPt>
            <c:idx val="2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CAB9-4D14-8B9B-EED228EB021B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CAB9-4D14-8B9B-EED228EB021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accent2"/>
                    </a:solidFill>
                    <a:latin typeface="Arial"/>
                    <a:ea typeface="Arial"/>
                    <a:cs typeface="Arial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shade val="95000"/>
                          <a:satMod val="105000"/>
                        </a:schemeClr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Pernoctaciones lugar residen'!$B$8,'Pernoctaciones lugar residen'!$B$12:$B$36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Pernoctaciones lugar residen'!$AA$8,'Pernoctaciones lugar residen'!$AA$12:$AA$36)</c:f>
              <c:numCache>
                <c:formatCode>0.0%</c:formatCode>
                <c:ptCount val="26"/>
                <c:pt idx="0">
                  <c:v>0.16015723254428527</c:v>
                </c:pt>
                <c:pt idx="1">
                  <c:v>0.17318503377278871</c:v>
                </c:pt>
                <c:pt idx="2">
                  <c:v>0.23774561041710229</c:v>
                </c:pt>
                <c:pt idx="3">
                  <c:v>0.30087946197620274</c:v>
                </c:pt>
                <c:pt idx="4">
                  <c:v>-4.0699034805498635E-2</c:v>
                </c:pt>
                <c:pt idx="5">
                  <c:v>-5.5089098298423456E-2</c:v>
                </c:pt>
                <c:pt idx="6">
                  <c:v>0.25399167431224057</c:v>
                </c:pt>
                <c:pt idx="7">
                  <c:v>7.7013291634089098E-2</c:v>
                </c:pt>
                <c:pt idx="8">
                  <c:v>0.25640848034697172</c:v>
                </c:pt>
                <c:pt idx="9">
                  <c:v>0.27099293372809119</c:v>
                </c:pt>
                <c:pt idx="10">
                  <c:v>0.12161418795520063</c:v>
                </c:pt>
                <c:pt idx="11">
                  <c:v>0.2783404396997069</c:v>
                </c:pt>
                <c:pt idx="12">
                  <c:v>0.46659695129308609</c:v>
                </c:pt>
                <c:pt idx="13">
                  <c:v>0.26501009702999556</c:v>
                </c:pt>
                <c:pt idx="14">
                  <c:v>0.43181916514833207</c:v>
                </c:pt>
                <c:pt idx="15">
                  <c:v>0.29014427581038027</c:v>
                </c:pt>
                <c:pt idx="16">
                  <c:v>2.6537810566027886E-2</c:v>
                </c:pt>
                <c:pt idx="17">
                  <c:v>0.74265363317379585</c:v>
                </c:pt>
                <c:pt idx="18">
                  <c:v>0.2049636851922898</c:v>
                </c:pt>
                <c:pt idx="19">
                  <c:v>5.4089279895730424E-3</c:v>
                </c:pt>
                <c:pt idx="20">
                  <c:v>0.4965788139888494</c:v>
                </c:pt>
                <c:pt idx="21">
                  <c:v>0.13353271258555832</c:v>
                </c:pt>
                <c:pt idx="22">
                  <c:v>-3.1293505235760577E-2</c:v>
                </c:pt>
                <c:pt idx="23">
                  <c:v>0.21263498356721788</c:v>
                </c:pt>
                <c:pt idx="24">
                  <c:v>0.89191155077102113</c:v>
                </c:pt>
                <c:pt idx="25">
                  <c:v>0.14892680501708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AB9-4D14-8B9B-EED228EB021B}"/>
            </c:ext>
          </c:extLst>
        </c:ser>
        <c:ser>
          <c:idx val="1"/>
          <c:order val="1"/>
          <c:tx>
            <c:strRef>
              <c:f>'Pernoctaciones lugar residen'!$AC$6</c:f>
              <c:strCache>
                <c:ptCount val="1"/>
                <c:pt idx="0">
                  <c:v>dif. 23/22</c:v>
                </c:pt>
              </c:strCache>
            </c:strRef>
          </c:tx>
          <c:spPr>
            <a:solidFill>
              <a:srgbClr val="58B6C0"/>
            </a:solidFill>
          </c:spPr>
          <c:invertIfNegative val="0"/>
          <c:dPt>
            <c:idx val="0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2-CAB9-4D14-8B9B-EED228EB021B}"/>
              </c:ext>
            </c:extLst>
          </c:dPt>
          <c:dPt>
            <c:idx val="1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4-CAB9-4D14-8B9B-EED228EB021B}"/>
              </c:ext>
            </c:extLst>
          </c:dPt>
          <c:dPt>
            <c:idx val="2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6-CAB9-4D14-8B9B-EED228EB021B}"/>
              </c:ext>
            </c:extLst>
          </c:dPt>
          <c:dPt>
            <c:idx val="3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8-CAB9-4D14-8B9B-EED228EB021B}"/>
              </c:ext>
            </c:extLst>
          </c:dPt>
          <c:dPt>
            <c:idx val="4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A-CAB9-4D14-8B9B-EED228EB021B}"/>
              </c:ext>
            </c:extLst>
          </c:dPt>
          <c:dPt>
            <c:idx val="5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C-CAB9-4D14-8B9B-EED228EB021B}"/>
              </c:ext>
            </c:extLst>
          </c:dPt>
          <c:dPt>
            <c:idx val="6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E-CAB9-4D14-8B9B-EED228EB021B}"/>
              </c:ext>
            </c:extLst>
          </c:dPt>
          <c:dPt>
            <c:idx val="7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0-CAB9-4D14-8B9B-EED228EB021B}"/>
              </c:ext>
            </c:extLst>
          </c:dPt>
          <c:dPt>
            <c:idx val="8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2-CAB9-4D14-8B9B-EED228EB021B}"/>
              </c:ext>
            </c:extLst>
          </c:dPt>
          <c:dPt>
            <c:idx val="9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4-CAB9-4D14-8B9B-EED228EB021B}"/>
              </c:ext>
            </c:extLst>
          </c:dPt>
          <c:dPt>
            <c:idx val="10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6-CAB9-4D14-8B9B-EED228EB021B}"/>
              </c:ext>
            </c:extLst>
          </c:dPt>
          <c:dPt>
            <c:idx val="11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8-CAB9-4D14-8B9B-EED228EB021B}"/>
              </c:ext>
            </c:extLst>
          </c:dPt>
          <c:dPt>
            <c:idx val="12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A-CAB9-4D14-8B9B-EED228EB021B}"/>
              </c:ext>
            </c:extLst>
          </c:dPt>
          <c:dPt>
            <c:idx val="13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C-CAB9-4D14-8B9B-EED228EB021B}"/>
              </c:ext>
            </c:extLst>
          </c:dPt>
          <c:dPt>
            <c:idx val="14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E-CAB9-4D14-8B9B-EED228EB021B}"/>
              </c:ext>
            </c:extLst>
          </c:dPt>
          <c:dPt>
            <c:idx val="15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0-CAB9-4D14-8B9B-EED228EB021B}"/>
              </c:ext>
            </c:extLst>
          </c:dPt>
          <c:dPt>
            <c:idx val="16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2-CAB9-4D14-8B9B-EED228EB021B}"/>
              </c:ext>
            </c:extLst>
          </c:dPt>
          <c:dPt>
            <c:idx val="17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4-CAB9-4D14-8B9B-EED228EB021B}"/>
              </c:ext>
            </c:extLst>
          </c:dPt>
          <c:dPt>
            <c:idx val="18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6-CAB9-4D14-8B9B-EED228EB021B}"/>
              </c:ext>
            </c:extLst>
          </c:dPt>
          <c:dPt>
            <c:idx val="19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8-CAB9-4D14-8B9B-EED228EB021B}"/>
              </c:ext>
            </c:extLst>
          </c:dPt>
          <c:dPt>
            <c:idx val="20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A-CAB9-4D14-8B9B-EED228EB021B}"/>
              </c:ext>
            </c:extLst>
          </c:dPt>
          <c:dPt>
            <c:idx val="21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C-CAB9-4D14-8B9B-EED228EB021B}"/>
              </c:ext>
            </c:extLst>
          </c:dPt>
          <c:dPt>
            <c:idx val="22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E-CAB9-4D14-8B9B-EED228EB021B}"/>
              </c:ext>
            </c:extLst>
          </c:dPt>
          <c:dPt>
            <c:idx val="23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40-CAB9-4D14-8B9B-EED228EB021B}"/>
              </c:ext>
            </c:extLst>
          </c:dPt>
          <c:dPt>
            <c:idx val="24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42-CAB9-4D14-8B9B-EED228EB021B}"/>
              </c:ext>
            </c:extLst>
          </c:dPt>
          <c:dPt>
            <c:idx val="25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44-CAB9-4D14-8B9B-EED228EB021B}"/>
              </c:ext>
            </c:extLst>
          </c:dPt>
          <c:dLbls>
            <c:dLbl>
              <c:idx val="0"/>
              <c:layout>
                <c:manualLayout>
                  <c:x val="-3.7771465443142615E-3"/>
                  <c:y val="-0.3151951708671296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CAB9-4D14-8B9B-EED228EB021B}"/>
                </c:ext>
              </c:extLst>
            </c:dLbl>
            <c:dLbl>
              <c:idx val="1"/>
              <c:layout>
                <c:manualLayout>
                  <c:x val="-2.567652611705475E-3"/>
                  <c:y val="-0.44475814882114095"/>
                </c:manualLayout>
              </c:layout>
              <c:spPr>
                <a:noFill/>
                <a:ln>
                  <a:solidFill>
                    <a:srgbClr val="58B6C0"/>
                  </a:solidFill>
                </a:ln>
                <a:effectLst/>
              </c:spPr>
              <c:txPr>
                <a:bodyPr rot="-5400000" vert="horz" wrap="square" lIns="38100" tIns="19050" rIns="38100" bIns="19050" anchor="ctr">
                  <a:spAutoFit/>
                </a:bodyPr>
                <a:lstStyle/>
                <a:p>
                  <a:pPr>
                    <a:defRPr sz="800">
                      <a:solidFill>
                        <a:schemeClr val="accent3">
                          <a:lumMod val="75000"/>
                        </a:schemeClr>
                      </a:solidFill>
                    </a:defRPr>
                  </a:pPr>
                  <a:endParaRPr lang="es-E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CAB9-4D14-8B9B-EED228EB021B}"/>
                </c:ext>
              </c:extLst>
            </c:dLbl>
            <c:dLbl>
              <c:idx val="2"/>
              <c:layout>
                <c:manualLayout>
                  <c:x val="-4.8672219937265547E-3"/>
                  <c:y val="-0.1768477914619647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CAB9-4D14-8B9B-EED228EB021B}"/>
                </c:ext>
              </c:extLst>
            </c:dLbl>
            <c:dLbl>
              <c:idx val="3"/>
              <c:layout>
                <c:manualLayout>
                  <c:x val="-2.406015037594007E-3"/>
                  <c:y val="-0.1431583814156244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CAB9-4D14-8B9B-EED228EB021B}"/>
                </c:ext>
              </c:extLst>
            </c:dLbl>
            <c:dLbl>
              <c:idx val="4"/>
              <c:layout>
                <c:manualLayout>
                  <c:x val="-2.4620922384701914E-3"/>
                  <c:y val="-0.1455437033821940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CAB9-4D14-8B9B-EED228EB021B}"/>
                </c:ext>
              </c:extLst>
            </c:dLbl>
            <c:dLbl>
              <c:idx val="5"/>
              <c:layout>
                <c:manualLayout>
                  <c:x val="-1.2590847196731988E-3"/>
                  <c:y val="-0.1479860164273953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CAB9-4D14-8B9B-EED228EB021B}"/>
                </c:ext>
              </c:extLst>
            </c:dLbl>
            <c:dLbl>
              <c:idx val="6"/>
              <c:layout>
                <c:manualLayout>
                  <c:x val="-1.3711443964241313E-3"/>
                  <c:y val="-0.1432155612064369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CAB9-4D14-8B9B-EED228EB021B}"/>
                </c:ext>
              </c:extLst>
            </c:dLbl>
            <c:dLbl>
              <c:idx val="7"/>
              <c:layout>
                <c:manualLayout>
                  <c:x val="-2.5180993344994869E-3"/>
                  <c:y val="-0.1458698431926778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CAB9-4D14-8B9B-EED228EB021B}"/>
                </c:ext>
              </c:extLst>
            </c:dLbl>
            <c:dLbl>
              <c:idx val="8"/>
              <c:layout>
                <c:manualLayout>
                  <c:x val="-3.7771482530688867E-3"/>
                  <c:y val="-0.1168753726893261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CAB9-4D14-8B9B-EED228EB021B}"/>
                </c:ext>
              </c:extLst>
            </c:dLbl>
            <c:dLbl>
              <c:idx val="9"/>
              <c:layout>
                <c:manualLayout>
                  <c:x val="-3.7771490017492306E-3"/>
                  <c:y val="-0.1107265181595890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CAB9-4D14-8B9B-EED228EB021B}"/>
                </c:ext>
              </c:extLst>
            </c:dLbl>
            <c:dLbl>
              <c:idx val="10"/>
              <c:layout>
                <c:manualLayout>
                  <c:x val="-1.2590494176897367E-3"/>
                  <c:y val="-0.1025641025641025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CAB9-4D14-8B9B-EED228EB021B}"/>
                </c:ext>
              </c:extLst>
            </c:dLbl>
            <c:dLbl>
              <c:idx val="11"/>
              <c:layout>
                <c:manualLayout>
                  <c:x val="-3.7771482530689331E-3"/>
                  <c:y val="-0.107334525939177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CAB9-4D14-8B9B-EED228EB021B}"/>
                </c:ext>
              </c:extLst>
            </c:dLbl>
            <c:dLbl>
              <c:idx val="12"/>
              <c:layout>
                <c:manualLayout>
                  <c:x val="-3.7775454279668787E-3"/>
                  <c:y val="-0.10971810574960189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CAB9-4D14-8B9B-EED228EB021B}"/>
                </c:ext>
              </c:extLst>
            </c:dLbl>
            <c:dLbl>
              <c:idx val="13"/>
              <c:layout>
                <c:manualLayout>
                  <c:x val="-3.7771465443142559E-3"/>
                  <c:y val="-0.1029366028117250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CAB9-4D14-8B9B-EED228EB021B}"/>
                </c:ext>
              </c:extLst>
            </c:dLbl>
            <c:dLbl>
              <c:idx val="14"/>
              <c:layout>
                <c:manualLayout>
                  <c:x val="-2.5675535051510631E-3"/>
                  <c:y val="-0.1058833030486574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CAB9-4D14-8B9B-EED228EB021B}"/>
                </c:ext>
              </c:extLst>
            </c:dLbl>
            <c:dLbl>
              <c:idx val="15"/>
              <c:layout>
                <c:manualLayout>
                  <c:x val="-2.5180659493462924E-3"/>
                  <c:y val="-0.1059429553739911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CAB9-4D14-8B9B-EED228EB021B}"/>
                </c:ext>
              </c:extLst>
            </c:dLbl>
            <c:dLbl>
              <c:idx val="16"/>
              <c:layout>
                <c:manualLayout>
                  <c:x val="-1.2590805949679634E-3"/>
                  <c:y val="-0.1105891186437329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CAB9-4D14-8B9B-EED228EB021B}"/>
                </c:ext>
              </c:extLst>
            </c:dLbl>
            <c:dLbl>
              <c:idx val="17"/>
              <c:layout>
                <c:manualLayout>
                  <c:x val="-2.5180993344995793E-3"/>
                  <c:y val="-9.459335531776476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CAB9-4D14-8B9B-EED228EB021B}"/>
                </c:ext>
              </c:extLst>
            </c:dLbl>
            <c:dLbl>
              <c:idx val="18"/>
              <c:layout>
                <c:manualLayout>
                  <c:x val="-3.7763561493139347E-3"/>
                  <c:y val="-0.1066982524620320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CAB9-4D14-8B9B-EED228EB021B}"/>
                </c:ext>
              </c:extLst>
            </c:dLbl>
            <c:dLbl>
              <c:idx val="19"/>
              <c:layout>
                <c:manualLayout>
                  <c:x val="-1.2590805949680521E-3"/>
                  <c:y val="-0.1059429553739910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8-CAB9-4D14-8B9B-EED228EB021B}"/>
                </c:ext>
              </c:extLst>
            </c:dLbl>
            <c:dLbl>
              <c:idx val="20"/>
              <c:layout>
                <c:manualLayout>
                  <c:x val="-3.7771465443142559E-3"/>
                  <c:y val="-0.1058186704077297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A-CAB9-4D14-8B9B-EED228EB021B}"/>
                </c:ext>
              </c:extLst>
            </c:dLbl>
            <c:dLbl>
              <c:idx val="21"/>
              <c:layout>
                <c:manualLayout>
                  <c:x val="-3.7759597230964718E-3"/>
                  <c:y val="-9.61473405567893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C-CAB9-4D14-8B9B-EED228EB021B}"/>
                </c:ext>
              </c:extLst>
            </c:dLbl>
            <c:dLbl>
              <c:idx val="22"/>
              <c:layout>
                <c:manualLayout>
                  <c:x val="-1.2590494176896443E-3"/>
                  <c:y val="-8.348240906380441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E-CAB9-4D14-8B9B-EED228EB021B}"/>
                </c:ext>
              </c:extLst>
            </c:dLbl>
            <c:dLbl>
              <c:idx val="23"/>
              <c:layout>
                <c:manualLayout>
                  <c:x val="-3.7771490017492306E-3"/>
                  <c:y val="0.1879069475289947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0-CAB9-4D14-8B9B-EED228EB021B}"/>
                </c:ext>
              </c:extLst>
            </c:dLbl>
            <c:dLbl>
              <c:idx val="24"/>
              <c:layout>
                <c:manualLayout>
                  <c:x val="-2.5180659493462924E-3"/>
                  <c:y val="-8.661279008881740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2-CAB9-4D14-8B9B-EED228EB021B}"/>
                </c:ext>
              </c:extLst>
            </c:dLbl>
            <c:dLbl>
              <c:idx val="25"/>
              <c:layout>
                <c:manualLayout>
                  <c:x val="-2.5220635966759662E-3"/>
                  <c:y val="-0.14544235816676762"/>
                </c:manualLayout>
              </c:layout>
              <c:spPr>
                <a:noFill/>
                <a:ln>
                  <a:solidFill>
                    <a:srgbClr val="58B6C0"/>
                  </a:solidFill>
                </a:ln>
                <a:effectLst/>
              </c:spPr>
              <c:txPr>
                <a:bodyPr rot="-5400000" vert="horz" wrap="square" lIns="38100" tIns="19050" rIns="38100" bIns="19050" anchor="ctr">
                  <a:spAutoFit/>
                </a:bodyPr>
                <a:lstStyle/>
                <a:p>
                  <a:pPr>
                    <a:defRPr sz="800">
                      <a:solidFill>
                        <a:schemeClr val="accent3">
                          <a:lumMod val="75000"/>
                        </a:schemeClr>
                      </a:solidFill>
                    </a:defRPr>
                  </a:pPr>
                  <a:endParaRPr lang="es-E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4-CAB9-4D14-8B9B-EED228EB021B}"/>
                </c:ext>
              </c:extLst>
            </c:dLbl>
            <c:spPr>
              <a:noFill/>
              <a:ln>
                <a:solidFill>
                  <a:srgbClr val="58B6C0"/>
                </a:solidFill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1000">
                    <a:solidFill>
                      <a:schemeClr val="accent3">
                        <a:lumMod val="75000"/>
                      </a:schemeClr>
                    </a:solidFill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ernoctaciones lugar residen'!$B$8,'Pernoctaciones lugar residen'!$B$12:$B$36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Pernoctaciones lugar residen'!$AC$8,'Pernoctaciones lugar residen'!$AC$12:$AC$36)</c:f>
              <c:numCache>
                <c:formatCode>#,##0</c:formatCode>
                <c:ptCount val="26"/>
                <c:pt idx="0">
                  <c:v>157272</c:v>
                </c:pt>
                <c:pt idx="1">
                  <c:v>606636</c:v>
                </c:pt>
                <c:pt idx="2">
                  <c:v>252473</c:v>
                </c:pt>
                <c:pt idx="3">
                  <c:v>125044</c:v>
                </c:pt>
                <c:pt idx="4">
                  <c:v>-16698</c:v>
                </c:pt>
                <c:pt idx="5">
                  <c:v>-22203</c:v>
                </c:pt>
                <c:pt idx="6">
                  <c:v>74193</c:v>
                </c:pt>
                <c:pt idx="7">
                  <c:v>24428</c:v>
                </c:pt>
                <c:pt idx="8">
                  <c:v>48123</c:v>
                </c:pt>
                <c:pt idx="9">
                  <c:v>67458</c:v>
                </c:pt>
                <c:pt idx="10">
                  <c:v>22108</c:v>
                </c:pt>
                <c:pt idx="11">
                  <c:v>25916</c:v>
                </c:pt>
                <c:pt idx="12">
                  <c:v>92808</c:v>
                </c:pt>
                <c:pt idx="13">
                  <c:v>10761</c:v>
                </c:pt>
                <c:pt idx="14">
                  <c:v>89824</c:v>
                </c:pt>
                <c:pt idx="15">
                  <c:v>12388</c:v>
                </c:pt>
                <c:pt idx="16">
                  <c:v>2054</c:v>
                </c:pt>
                <c:pt idx="17">
                  <c:v>98842</c:v>
                </c:pt>
                <c:pt idx="18">
                  <c:v>15493</c:v>
                </c:pt>
                <c:pt idx="19">
                  <c:v>332</c:v>
                </c:pt>
                <c:pt idx="20">
                  <c:v>7838</c:v>
                </c:pt>
                <c:pt idx="21">
                  <c:v>4331</c:v>
                </c:pt>
                <c:pt idx="22">
                  <c:v>-517</c:v>
                </c:pt>
                <c:pt idx="23">
                  <c:v>4076</c:v>
                </c:pt>
                <c:pt idx="24">
                  <c:v>6131</c:v>
                </c:pt>
                <c:pt idx="25">
                  <c:v>757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5-CAB9-4D14-8B9B-EED228EB021B}"/>
            </c:ext>
          </c:extLst>
        </c:ser>
        <c:ser>
          <c:idx val="0"/>
          <c:order val="2"/>
          <c:tx>
            <c:v>cuota</c:v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7-CAB9-4D14-8B9B-EED228EB021B}"/>
              </c:ext>
            </c:extLst>
          </c:dPt>
          <c:dPt>
            <c:idx val="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9-CAB9-4D14-8B9B-EED228EB021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B-CAB9-4D14-8B9B-EED228EB021B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D-CAB9-4D14-8B9B-EED228EB021B}"/>
              </c:ext>
            </c:extLst>
          </c:dPt>
          <c:dPt>
            <c:idx val="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F-CAB9-4D14-8B9B-EED228EB021B}"/>
              </c:ext>
            </c:extLst>
          </c:dPt>
          <c:dPt>
            <c:idx val="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1-CAB9-4D14-8B9B-EED228EB021B}"/>
              </c:ext>
            </c:extLst>
          </c:dPt>
          <c:dPt>
            <c:idx val="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3-CAB9-4D14-8B9B-EED228EB021B}"/>
              </c:ext>
            </c:extLst>
          </c:dPt>
          <c:dPt>
            <c:idx val="8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5-CAB9-4D14-8B9B-EED228EB021B}"/>
              </c:ext>
            </c:extLst>
          </c:dPt>
          <c:dPt>
            <c:idx val="10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7-CAB9-4D14-8B9B-EED228EB021B}"/>
              </c:ext>
            </c:extLst>
          </c:dPt>
          <c:dPt>
            <c:idx val="1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9-CAB9-4D14-8B9B-EED228EB021B}"/>
              </c:ext>
            </c:extLst>
          </c:dPt>
          <c:dPt>
            <c:idx val="1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B-CAB9-4D14-8B9B-EED228EB021B}"/>
              </c:ext>
            </c:extLst>
          </c:dPt>
          <c:dPt>
            <c:idx val="1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D-CAB9-4D14-8B9B-EED228EB021B}"/>
              </c:ext>
            </c:extLst>
          </c:dPt>
          <c:dPt>
            <c:idx val="19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F-CAB9-4D14-8B9B-EED228EB021B}"/>
              </c:ext>
            </c:extLst>
          </c:dPt>
          <c:dPt>
            <c:idx val="2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1-CAB9-4D14-8B9B-EED228EB021B}"/>
              </c:ext>
            </c:extLst>
          </c:dPt>
          <c:dPt>
            <c:idx val="2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3-CAB9-4D14-8B9B-EED228EB021B}"/>
              </c:ext>
            </c:extLst>
          </c:dPt>
          <c:dPt>
            <c:idx val="2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5-CAB9-4D14-8B9B-EED228EB021B}"/>
              </c:ext>
            </c:extLst>
          </c:dPt>
          <c:dPt>
            <c:idx val="2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7-CAB9-4D14-8B9B-EED228EB021B}"/>
              </c:ext>
            </c:extLst>
          </c:dPt>
          <c:dLbls>
            <c:dLbl>
              <c:idx val="0"/>
              <c:layout>
                <c:manualLayout>
                  <c:x val="-4.2688714902138648E-3"/>
                  <c:y val="9.18729076575623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7-CAB9-4D14-8B9B-EED228EB021B}"/>
                </c:ext>
              </c:extLst>
            </c:dLbl>
            <c:dLbl>
              <c:idx val="1"/>
              <c:layout>
                <c:manualLayout>
                  <c:x val="-3.7009113237615951E-3"/>
                  <c:y val="8.633902873053203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9-CAB9-4D14-8B9B-EED228EB021B}"/>
                </c:ext>
              </c:extLst>
            </c:dLbl>
            <c:dLbl>
              <c:idx val="2"/>
              <c:layout>
                <c:manualLayout>
                  <c:x val="-3.2616958122525662E-3"/>
                  <c:y val="7.161056150032528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B-CAB9-4D14-8B9B-EED228EB021B}"/>
                </c:ext>
              </c:extLst>
            </c:dLbl>
            <c:dLbl>
              <c:idx val="3"/>
              <c:layout>
                <c:manualLayout>
                  <c:x val="-7.1013810498357305E-3"/>
                  <c:y val="7.615478834376464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D-CAB9-4D14-8B9B-EED228EB021B}"/>
                </c:ext>
              </c:extLst>
            </c:dLbl>
            <c:dLbl>
              <c:idx val="4"/>
              <c:layout>
                <c:manualLayout>
                  <c:x val="-5.5577866520267099E-3"/>
                  <c:y val="8.25091121560335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F-CAB9-4D14-8B9B-EED228EB021B}"/>
                </c:ext>
              </c:extLst>
            </c:dLbl>
            <c:dLbl>
              <c:idx val="5"/>
              <c:layout>
                <c:manualLayout>
                  <c:x val="-7.4403307036477176E-3"/>
                  <c:y val="7.72835109392244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1-CAB9-4D14-8B9B-EED228EB021B}"/>
                </c:ext>
              </c:extLst>
            </c:dLbl>
            <c:dLbl>
              <c:idx val="6"/>
              <c:layout>
                <c:manualLayout>
                  <c:x val="-6.5366614273502811E-3"/>
                  <c:y val="8.1152815262049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3-CAB9-4D14-8B9B-EED228EB021B}"/>
                </c:ext>
              </c:extLst>
            </c:dLbl>
            <c:dLbl>
              <c:idx val="7"/>
              <c:layout>
                <c:manualLayout>
                  <c:x val="-3.7771482530689331E-3"/>
                  <c:y val="8.586762075134177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8-CAB9-4D14-8B9B-EED228EB021B}"/>
                </c:ext>
              </c:extLst>
            </c:dLbl>
            <c:dLbl>
              <c:idx val="8"/>
              <c:layout>
                <c:manualLayout>
                  <c:x val="-4.9310741601425899E-3"/>
                  <c:y val="8.196507238715301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5-CAB9-4D14-8B9B-EED228EB021B}"/>
                </c:ext>
              </c:extLst>
            </c:dLbl>
            <c:dLbl>
              <c:idx val="9"/>
              <c:layout>
                <c:manualLayout>
                  <c:x val="0"/>
                  <c:y val="8.34824090638044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9-CAB9-4D14-8B9B-EED228EB021B}"/>
                </c:ext>
              </c:extLst>
            </c:dLbl>
            <c:dLbl>
              <c:idx val="10"/>
              <c:layout>
                <c:manualLayout>
                  <c:x val="-6.1901610740584699E-3"/>
                  <c:y val="8.15393066922089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7-CAB9-4D14-8B9B-EED228EB021B}"/>
                </c:ext>
              </c:extLst>
            </c:dLbl>
            <c:dLbl>
              <c:idx val="11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A-CAB9-4D14-8B9B-EED228EB021B}"/>
                </c:ext>
              </c:extLst>
            </c:dLbl>
            <c:dLbl>
              <c:idx val="12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B-CAB9-4D14-8B9B-EED228EB021B}"/>
                </c:ext>
              </c:extLst>
            </c:dLbl>
            <c:dLbl>
              <c:idx val="13"/>
              <c:layout>
                <c:manualLayout>
                  <c:x val="-4.5988664024446801E-3"/>
                  <c:y val="7.782736521892369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9-CAB9-4D14-8B9B-EED228EB021B}"/>
                </c:ext>
              </c:extLst>
            </c:dLbl>
            <c:dLbl>
              <c:idx val="14"/>
              <c:layout>
                <c:manualLayout>
                  <c:x val="-9.2329224035499096E-17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C-CAB9-4D14-8B9B-EED228EB021B}"/>
                </c:ext>
              </c:extLst>
            </c:dLbl>
            <c:dLbl>
              <c:idx val="15"/>
              <c:layout>
                <c:manualLayout>
                  <c:x val="-2.7162220768249239E-3"/>
                  <c:y val="8.018270684362334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B-CAB9-4D14-8B9B-EED228EB021B}"/>
                </c:ext>
              </c:extLst>
            </c:dLbl>
            <c:dLbl>
              <c:idx val="16"/>
              <c:layout>
                <c:manualLayout>
                  <c:x val="-4.5988664024447738E-3"/>
                  <c:y val="7.831223393895550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D-CAB9-4D14-8B9B-EED228EB021B}"/>
                </c:ext>
              </c:extLst>
            </c:dLbl>
            <c:dLbl>
              <c:idx val="17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D-CAB9-4D14-8B9B-EED228EB021B}"/>
                </c:ext>
              </c:extLst>
            </c:dLbl>
            <c:dLbl>
              <c:idx val="18"/>
              <c:layout>
                <c:manualLayout>
                  <c:x val="-9.2329224035499096E-17"/>
                  <c:y val="7.871198568872987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E-CAB9-4D14-8B9B-EED228EB021B}"/>
                </c:ext>
              </c:extLst>
            </c:dLbl>
            <c:dLbl>
              <c:idx val="19"/>
              <c:layout>
                <c:manualLayout>
                  <c:x val="-5.263181643841798E-3"/>
                  <c:y val="8.015339955297107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F-CAB9-4D14-8B9B-EED228EB021B}"/>
                </c:ext>
              </c:extLst>
            </c:dLbl>
            <c:dLbl>
              <c:idx val="20"/>
              <c:layout>
                <c:manualLayout>
                  <c:x val="-9.2329224035499096E-17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F-CAB9-4D14-8B9B-EED228EB021B}"/>
                </c:ext>
              </c:extLst>
            </c:dLbl>
            <c:dLbl>
              <c:idx val="21"/>
              <c:layout>
                <c:manualLayout>
                  <c:x val="-6.204553943651026E-3"/>
                  <c:y val="8.012390677313745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1-CAB9-4D14-8B9B-EED228EB021B}"/>
                </c:ext>
              </c:extLst>
            </c:dLbl>
            <c:dLbl>
              <c:idx val="22"/>
              <c:layout>
                <c:manualLayout>
                  <c:x val="-1.2590494176896443E-3"/>
                  <c:y val="8.34824090638044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0-CAB9-4D14-8B9B-EED228EB021B}"/>
                </c:ext>
              </c:extLst>
            </c:dLbl>
            <c:dLbl>
              <c:idx val="23"/>
              <c:layout>
                <c:manualLayout>
                  <c:x val="-5.8723461859531171E-3"/>
                  <c:y val="7.776819417007503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3-CAB9-4D14-8B9B-EED228EB021B}"/>
                </c:ext>
              </c:extLst>
            </c:dLbl>
            <c:dLbl>
              <c:idx val="24"/>
              <c:layout>
                <c:manualLayout>
                  <c:x val="-3.3253866189361498E-3"/>
                  <c:y val="8.012390677313736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5-CAB9-4D14-8B9B-EED228EB021B}"/>
                </c:ext>
              </c:extLst>
            </c:dLbl>
            <c:dLbl>
              <c:idx val="25"/>
              <c:layout>
                <c:manualLayout>
                  <c:x val="-4.931111656368733E-3"/>
                  <c:y val="8.245000680818287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7-CAB9-4D14-8B9B-EED228EB021B}"/>
                </c:ext>
              </c:extLst>
            </c:dLbl>
            <c:numFmt formatCode="0.0%" sourceLinked="0"/>
            <c:spPr>
              <a:noFill/>
              <a:ln>
                <a:solidFill>
                  <a:sysClr val="window" lastClr="FFFFFF">
                    <a:lumMod val="75000"/>
                  </a:sysClr>
                </a:solidFill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+mn-lt"/>
                    <a:ea typeface="Arial"/>
                    <a:cs typeface="Arial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ernoctaciones lugar residen'!$B$8,'Pernoctaciones lugar residen'!$B$12:$B$36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Pernoctaciones lugar residen'!$AF$8,'Pernoctaciones lugar residen'!$AF$12:$AF$36)</c:f>
              <c:numCache>
                <c:formatCode>0.0%</c:formatCode>
                <c:ptCount val="26"/>
                <c:pt idx="0">
                  <c:v>0.44932204183739005</c:v>
                </c:pt>
                <c:pt idx="1">
                  <c:v>0.42560105979040802</c:v>
                </c:pt>
                <c:pt idx="2">
                  <c:v>0.23826327924893509</c:v>
                </c:pt>
                <c:pt idx="3">
                  <c:v>0.35405704449409303</c:v>
                </c:pt>
                <c:pt idx="4">
                  <c:v>0.26162208092824285</c:v>
                </c:pt>
                <c:pt idx="5">
                  <c:v>0.53260826727321864</c:v>
                </c:pt>
                <c:pt idx="6">
                  <c:v>0.45417930383819632</c:v>
                </c:pt>
                <c:pt idx="7">
                  <c:v>0.24968859100900823</c:v>
                </c:pt>
                <c:pt idx="8">
                  <c:v>0.29608236259052967</c:v>
                </c:pt>
                <c:pt idx="9">
                  <c:v>0.30559949790687169</c:v>
                </c:pt>
                <c:pt idx="10">
                  <c:v>0.63996857426397613</c:v>
                </c:pt>
                <c:pt idx="11">
                  <c:v>0.25428124380864325</c:v>
                </c:pt>
                <c:pt idx="12">
                  <c:v>0.20775108025267941</c:v>
                </c:pt>
                <c:pt idx="13">
                  <c:v>0.48747951433555958</c:v>
                </c:pt>
                <c:pt idx="14">
                  <c:v>0.38741431592126174</c:v>
                </c:pt>
                <c:pt idx="15">
                  <c:v>0.53571039442144253</c:v>
                </c:pt>
                <c:pt idx="16">
                  <c:v>0.46459541614605671</c:v>
                </c:pt>
                <c:pt idx="17">
                  <c:v>0.17882386833458291</c:v>
                </c:pt>
                <c:pt idx="18">
                  <c:v>0.36413651253690232</c:v>
                </c:pt>
                <c:pt idx="19">
                  <c:v>0.28160450935904707</c:v>
                </c:pt>
                <c:pt idx="20">
                  <c:v>0.3547457782953814</c:v>
                </c:pt>
                <c:pt idx="21">
                  <c:v>0.50836601956208727</c:v>
                </c:pt>
                <c:pt idx="22">
                  <c:v>0.2469427780341486</c:v>
                </c:pt>
                <c:pt idx="23">
                  <c:v>0.86051146261584555</c:v>
                </c:pt>
                <c:pt idx="24">
                  <c:v>0.52348152786474644</c:v>
                </c:pt>
                <c:pt idx="25">
                  <c:v>0.48383025221327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1-CAB9-4D14-8B9B-EED228EB02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90"/>
        <c:axId val="1028800960"/>
        <c:axId val="1028781376"/>
      </c:barChart>
      <c:catAx>
        <c:axId val="1028800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noFill/>
            <a:prstDash val="solid"/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 rtl="0"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Arial"/>
                <a:cs typeface="Arial"/>
              </a:defRPr>
            </a:pPr>
            <a:endParaRPr lang="es-ES"/>
          </a:p>
        </c:txPr>
        <c:crossAx val="1028781376"/>
        <c:crosses val="autoZero"/>
        <c:auto val="1"/>
        <c:lblAlgn val="ctr"/>
        <c:lblOffset val="1000"/>
        <c:noMultiLvlLbl val="0"/>
      </c:catAx>
      <c:valAx>
        <c:axId val="1028781376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102880096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t"/>
      <c:layout>
        <c:manualLayout>
          <c:xMode val="edge"/>
          <c:yMode val="edge"/>
          <c:x val="0.52640072965383577"/>
          <c:y val="8.3648622634156414E-2"/>
          <c:w val="0.4535126232430115"/>
          <c:h val="4.5455051334130935E-2"/>
        </c:manualLayout>
      </c:layout>
      <c:overlay val="0"/>
      <c:spPr>
        <a:noFill/>
        <a:ln w="3175">
          <a:noFill/>
          <a:prstDash val="soli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1465" r="0.75000000000001465" t="1" header="0" footer="0"/>
    <c:pageSetup paperSize="9" orientation="landscape"/>
  </c:printSettings>
  <c:userShapes r:id="rId2"/>
</c:chartSpace>
</file>

<file path=xl/charts/chart2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6893493837349652E-2"/>
          <c:y val="0.26236201691246552"/>
          <c:w val="0.95795330741250462"/>
          <c:h val="0.4008778330257912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Pernoctaciones lugar reside año'!$AA$6</c:f>
              <c:strCache>
                <c:ptCount val="1"/>
                <c:pt idx="0">
                  <c:v>var. 22/21</c:v>
                </c:pt>
              </c:strCache>
            </c:strRef>
          </c:tx>
          <c:spPr>
            <a:solidFill>
              <a:srgbClr val="0071CE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915C-4E6D-933B-571A8FAB1EC0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915C-4E6D-933B-571A8FAB1EC0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915C-4E6D-933B-571A8FAB1EC0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915C-4E6D-933B-571A8FAB1EC0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915C-4E6D-933B-571A8FAB1EC0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915C-4E6D-933B-571A8FAB1EC0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915C-4E6D-933B-571A8FAB1EC0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915C-4E6D-933B-571A8FAB1EC0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915C-4E6D-933B-571A8FAB1EC0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915C-4E6D-933B-571A8FAB1EC0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915C-4E6D-933B-571A8FAB1EC0}"/>
              </c:ext>
            </c:extLst>
          </c:dPt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915C-4E6D-933B-571A8FAB1EC0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915C-4E6D-933B-571A8FAB1EC0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915C-4E6D-933B-571A8FAB1EC0}"/>
              </c:ext>
            </c:extLst>
          </c:dPt>
          <c:dPt>
            <c:idx val="2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915C-4E6D-933B-571A8FAB1EC0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915C-4E6D-933B-571A8FAB1EC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accent2"/>
                    </a:solidFill>
                    <a:latin typeface="Arial"/>
                    <a:ea typeface="Arial"/>
                    <a:cs typeface="Arial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shade val="95000"/>
                          <a:satMod val="105000"/>
                        </a:schemeClr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Pernoctaciones lugar reside año'!$B$8,'Pernoctaciones lugar reside año'!$B$12:$B$36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Pernoctaciones lugar reside año'!$AA$8,'Pernoctaciones lugar reside año'!$AA$12:$AA$36)</c:f>
              <c:numCache>
                <c:formatCode>0.0%</c:formatCode>
                <c:ptCount val="26"/>
                <c:pt idx="0">
                  <c:v>0.45687929513193826</c:v>
                </c:pt>
                <c:pt idx="1">
                  <c:v>2.7774933015956198</c:v>
                </c:pt>
                <c:pt idx="2">
                  <c:v>0.75393829447291183</c:v>
                </c:pt>
                <c:pt idx="3">
                  <c:v>0.57905238619343979</c:v>
                </c:pt>
                <c:pt idx="4">
                  <c:v>0.86095282962971531</c:v>
                </c:pt>
                <c:pt idx="5">
                  <c:v>0.54811161415453147</c:v>
                </c:pt>
                <c:pt idx="6">
                  <c:v>0.99353118718639344</c:v>
                </c:pt>
                <c:pt idx="7">
                  <c:v>2.1719995379461707</c:v>
                </c:pt>
                <c:pt idx="8">
                  <c:v>0.53926676326149803</c:v>
                </c:pt>
                <c:pt idx="9">
                  <c:v>1.5657563442230744</c:v>
                </c:pt>
                <c:pt idx="10">
                  <c:v>1.5011828696214815</c:v>
                </c:pt>
                <c:pt idx="11">
                  <c:v>0.40607645003115445</c:v>
                </c:pt>
                <c:pt idx="12">
                  <c:v>1.5223147430555959</c:v>
                </c:pt>
                <c:pt idx="13">
                  <c:v>2.2943129293393603</c:v>
                </c:pt>
                <c:pt idx="14">
                  <c:v>1.8633591550209556</c:v>
                </c:pt>
                <c:pt idx="15">
                  <c:v>1.0734750074827897</c:v>
                </c:pt>
                <c:pt idx="16">
                  <c:v>0.65123985700505016</c:v>
                </c:pt>
                <c:pt idx="17">
                  <c:v>3.273054211250721</c:v>
                </c:pt>
                <c:pt idx="18">
                  <c:v>0.96962653332291593</c:v>
                </c:pt>
                <c:pt idx="19">
                  <c:v>0.33768111987338667</c:v>
                </c:pt>
                <c:pt idx="20">
                  <c:v>1.189896094589753</c:v>
                </c:pt>
                <c:pt idx="21">
                  <c:v>0.9866245838224823</c:v>
                </c:pt>
                <c:pt idx="22">
                  <c:v>0.14847342966501498</c:v>
                </c:pt>
                <c:pt idx="23">
                  <c:v>0.33987541376703945</c:v>
                </c:pt>
                <c:pt idx="24">
                  <c:v>2.7991824220746038</c:v>
                </c:pt>
                <c:pt idx="25">
                  <c:v>0.849704165567758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915C-4E6D-933B-571A8FAB1EC0}"/>
            </c:ext>
          </c:extLst>
        </c:ser>
        <c:ser>
          <c:idx val="1"/>
          <c:order val="1"/>
          <c:tx>
            <c:strRef>
              <c:f>'Pernoctaciones lugar reside año'!$AC$6</c:f>
              <c:strCache>
                <c:ptCount val="1"/>
                <c:pt idx="0">
                  <c:v>dif. 22/21</c:v>
                </c:pt>
              </c:strCache>
            </c:strRef>
          </c:tx>
          <c:spPr>
            <a:solidFill>
              <a:srgbClr val="58B6C0"/>
            </a:solidFill>
          </c:spPr>
          <c:invertIfNegative val="0"/>
          <c:dPt>
            <c:idx val="0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2-915C-4E6D-933B-571A8FAB1EC0}"/>
              </c:ext>
            </c:extLst>
          </c:dPt>
          <c:dPt>
            <c:idx val="1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4-915C-4E6D-933B-571A8FAB1EC0}"/>
              </c:ext>
            </c:extLst>
          </c:dPt>
          <c:dPt>
            <c:idx val="2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6-915C-4E6D-933B-571A8FAB1EC0}"/>
              </c:ext>
            </c:extLst>
          </c:dPt>
          <c:dPt>
            <c:idx val="3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8-915C-4E6D-933B-571A8FAB1EC0}"/>
              </c:ext>
            </c:extLst>
          </c:dPt>
          <c:dPt>
            <c:idx val="4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A-915C-4E6D-933B-571A8FAB1EC0}"/>
              </c:ext>
            </c:extLst>
          </c:dPt>
          <c:dPt>
            <c:idx val="5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C-915C-4E6D-933B-571A8FAB1EC0}"/>
              </c:ext>
            </c:extLst>
          </c:dPt>
          <c:dPt>
            <c:idx val="6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E-915C-4E6D-933B-571A8FAB1EC0}"/>
              </c:ext>
            </c:extLst>
          </c:dPt>
          <c:dPt>
            <c:idx val="7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0-915C-4E6D-933B-571A8FAB1EC0}"/>
              </c:ext>
            </c:extLst>
          </c:dPt>
          <c:dPt>
            <c:idx val="8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2-915C-4E6D-933B-571A8FAB1EC0}"/>
              </c:ext>
            </c:extLst>
          </c:dPt>
          <c:dPt>
            <c:idx val="9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4-915C-4E6D-933B-571A8FAB1EC0}"/>
              </c:ext>
            </c:extLst>
          </c:dPt>
          <c:dPt>
            <c:idx val="10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6-915C-4E6D-933B-571A8FAB1EC0}"/>
              </c:ext>
            </c:extLst>
          </c:dPt>
          <c:dPt>
            <c:idx val="11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8-915C-4E6D-933B-571A8FAB1EC0}"/>
              </c:ext>
            </c:extLst>
          </c:dPt>
          <c:dPt>
            <c:idx val="12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A-915C-4E6D-933B-571A8FAB1EC0}"/>
              </c:ext>
            </c:extLst>
          </c:dPt>
          <c:dPt>
            <c:idx val="13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C-915C-4E6D-933B-571A8FAB1EC0}"/>
              </c:ext>
            </c:extLst>
          </c:dPt>
          <c:dPt>
            <c:idx val="14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E-915C-4E6D-933B-571A8FAB1EC0}"/>
              </c:ext>
            </c:extLst>
          </c:dPt>
          <c:dPt>
            <c:idx val="15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0-915C-4E6D-933B-571A8FAB1EC0}"/>
              </c:ext>
            </c:extLst>
          </c:dPt>
          <c:dPt>
            <c:idx val="16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2-915C-4E6D-933B-571A8FAB1EC0}"/>
              </c:ext>
            </c:extLst>
          </c:dPt>
          <c:dPt>
            <c:idx val="17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4-915C-4E6D-933B-571A8FAB1EC0}"/>
              </c:ext>
            </c:extLst>
          </c:dPt>
          <c:dPt>
            <c:idx val="18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6-915C-4E6D-933B-571A8FAB1EC0}"/>
              </c:ext>
            </c:extLst>
          </c:dPt>
          <c:dPt>
            <c:idx val="19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8-915C-4E6D-933B-571A8FAB1EC0}"/>
              </c:ext>
            </c:extLst>
          </c:dPt>
          <c:dPt>
            <c:idx val="20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A-915C-4E6D-933B-571A8FAB1EC0}"/>
              </c:ext>
            </c:extLst>
          </c:dPt>
          <c:dPt>
            <c:idx val="21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C-915C-4E6D-933B-571A8FAB1EC0}"/>
              </c:ext>
            </c:extLst>
          </c:dPt>
          <c:dPt>
            <c:idx val="22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E-915C-4E6D-933B-571A8FAB1EC0}"/>
              </c:ext>
            </c:extLst>
          </c:dPt>
          <c:dPt>
            <c:idx val="23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40-915C-4E6D-933B-571A8FAB1EC0}"/>
              </c:ext>
            </c:extLst>
          </c:dPt>
          <c:dPt>
            <c:idx val="24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42-915C-4E6D-933B-571A8FAB1EC0}"/>
              </c:ext>
            </c:extLst>
          </c:dPt>
          <c:dPt>
            <c:idx val="25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44-915C-4E6D-933B-571A8FAB1EC0}"/>
              </c:ext>
            </c:extLst>
          </c:dPt>
          <c:dLbls>
            <c:dLbl>
              <c:idx val="0"/>
              <c:layout>
                <c:manualLayout>
                  <c:x val="-3.7771465443142615E-3"/>
                  <c:y val="-0.3151951708671296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915C-4E6D-933B-571A8FAB1EC0}"/>
                </c:ext>
              </c:extLst>
            </c:dLbl>
            <c:dLbl>
              <c:idx val="1"/>
              <c:layout>
                <c:manualLayout>
                  <c:x val="-2.567652611705475E-3"/>
                  <c:y val="-0.44475814882114095"/>
                </c:manualLayout>
              </c:layout>
              <c:spPr>
                <a:noFill/>
                <a:ln>
                  <a:solidFill>
                    <a:srgbClr val="58B6C0"/>
                  </a:solidFill>
                </a:ln>
                <a:effectLst/>
              </c:spPr>
              <c:txPr>
                <a:bodyPr rot="-5400000" vert="horz" wrap="square" lIns="38100" tIns="19050" rIns="38100" bIns="19050" anchor="ctr">
                  <a:spAutoFit/>
                </a:bodyPr>
                <a:lstStyle/>
                <a:p>
                  <a:pPr>
                    <a:defRPr sz="800">
                      <a:solidFill>
                        <a:schemeClr val="accent3">
                          <a:lumMod val="75000"/>
                        </a:schemeClr>
                      </a:solidFill>
                    </a:defRPr>
                  </a:pPr>
                  <a:endParaRPr lang="es-E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915C-4E6D-933B-571A8FAB1EC0}"/>
                </c:ext>
              </c:extLst>
            </c:dLbl>
            <c:dLbl>
              <c:idx val="2"/>
              <c:layout>
                <c:manualLayout>
                  <c:x val="-4.8672219937265547E-3"/>
                  <c:y val="-0.1768477914619647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915C-4E6D-933B-571A8FAB1EC0}"/>
                </c:ext>
              </c:extLst>
            </c:dLbl>
            <c:dLbl>
              <c:idx val="3"/>
              <c:layout>
                <c:manualLayout>
                  <c:x val="-2.406015037594007E-3"/>
                  <c:y val="-0.1431583814156244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915C-4E6D-933B-571A8FAB1EC0}"/>
                </c:ext>
              </c:extLst>
            </c:dLbl>
            <c:dLbl>
              <c:idx val="4"/>
              <c:layout>
                <c:manualLayout>
                  <c:x val="-2.4620922384701914E-3"/>
                  <c:y val="-0.1455437033821940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915C-4E6D-933B-571A8FAB1EC0}"/>
                </c:ext>
              </c:extLst>
            </c:dLbl>
            <c:dLbl>
              <c:idx val="5"/>
              <c:layout>
                <c:manualLayout>
                  <c:x val="-1.2590847196731988E-3"/>
                  <c:y val="-0.1479860164273953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915C-4E6D-933B-571A8FAB1EC0}"/>
                </c:ext>
              </c:extLst>
            </c:dLbl>
            <c:dLbl>
              <c:idx val="6"/>
              <c:layout>
                <c:manualLayout>
                  <c:x val="-1.3711443964241313E-3"/>
                  <c:y val="-0.1432155612064369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915C-4E6D-933B-571A8FAB1EC0}"/>
                </c:ext>
              </c:extLst>
            </c:dLbl>
            <c:dLbl>
              <c:idx val="7"/>
              <c:layout>
                <c:manualLayout>
                  <c:x val="-2.5180993344994869E-3"/>
                  <c:y val="-0.1458698431926778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915C-4E6D-933B-571A8FAB1EC0}"/>
                </c:ext>
              </c:extLst>
            </c:dLbl>
            <c:dLbl>
              <c:idx val="8"/>
              <c:layout>
                <c:manualLayout>
                  <c:x val="-3.7771482530688867E-3"/>
                  <c:y val="-0.1168753726893261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915C-4E6D-933B-571A8FAB1EC0}"/>
                </c:ext>
              </c:extLst>
            </c:dLbl>
            <c:dLbl>
              <c:idx val="9"/>
              <c:layout>
                <c:manualLayout>
                  <c:x val="-3.7771490017492306E-3"/>
                  <c:y val="-0.1107265181595890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915C-4E6D-933B-571A8FAB1EC0}"/>
                </c:ext>
              </c:extLst>
            </c:dLbl>
            <c:dLbl>
              <c:idx val="10"/>
              <c:layout>
                <c:manualLayout>
                  <c:x val="-1.2590494176897367E-3"/>
                  <c:y val="-0.1025641025641025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915C-4E6D-933B-571A8FAB1EC0}"/>
                </c:ext>
              </c:extLst>
            </c:dLbl>
            <c:dLbl>
              <c:idx val="11"/>
              <c:layout>
                <c:manualLayout>
                  <c:x val="-3.7771482530689331E-3"/>
                  <c:y val="-0.107334525939177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915C-4E6D-933B-571A8FAB1EC0}"/>
                </c:ext>
              </c:extLst>
            </c:dLbl>
            <c:dLbl>
              <c:idx val="12"/>
              <c:layout>
                <c:manualLayout>
                  <c:x val="-3.7775454279668787E-3"/>
                  <c:y val="-0.10971810574960189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915C-4E6D-933B-571A8FAB1EC0}"/>
                </c:ext>
              </c:extLst>
            </c:dLbl>
            <c:dLbl>
              <c:idx val="13"/>
              <c:layout>
                <c:manualLayout>
                  <c:x val="-3.7771465443142559E-3"/>
                  <c:y val="-0.1029366028117250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915C-4E6D-933B-571A8FAB1EC0}"/>
                </c:ext>
              </c:extLst>
            </c:dLbl>
            <c:dLbl>
              <c:idx val="14"/>
              <c:layout>
                <c:manualLayout>
                  <c:x val="-2.5675535051510631E-3"/>
                  <c:y val="-0.1058833030486574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915C-4E6D-933B-571A8FAB1EC0}"/>
                </c:ext>
              </c:extLst>
            </c:dLbl>
            <c:dLbl>
              <c:idx val="15"/>
              <c:layout>
                <c:manualLayout>
                  <c:x val="-2.5180659493462924E-3"/>
                  <c:y val="-0.1059429553739911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915C-4E6D-933B-571A8FAB1EC0}"/>
                </c:ext>
              </c:extLst>
            </c:dLbl>
            <c:dLbl>
              <c:idx val="16"/>
              <c:layout>
                <c:manualLayout>
                  <c:x val="-1.2590805949679634E-3"/>
                  <c:y val="-0.1105891186437329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915C-4E6D-933B-571A8FAB1EC0}"/>
                </c:ext>
              </c:extLst>
            </c:dLbl>
            <c:dLbl>
              <c:idx val="17"/>
              <c:layout>
                <c:manualLayout>
                  <c:x val="-2.5180993344995793E-3"/>
                  <c:y val="-9.459335531776476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915C-4E6D-933B-571A8FAB1EC0}"/>
                </c:ext>
              </c:extLst>
            </c:dLbl>
            <c:dLbl>
              <c:idx val="18"/>
              <c:layout>
                <c:manualLayout>
                  <c:x val="-3.7763561493139347E-3"/>
                  <c:y val="-0.1066982524620320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915C-4E6D-933B-571A8FAB1EC0}"/>
                </c:ext>
              </c:extLst>
            </c:dLbl>
            <c:dLbl>
              <c:idx val="19"/>
              <c:layout>
                <c:manualLayout>
                  <c:x val="-1.2590805949680521E-3"/>
                  <c:y val="-0.1059429553739910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8-915C-4E6D-933B-571A8FAB1EC0}"/>
                </c:ext>
              </c:extLst>
            </c:dLbl>
            <c:dLbl>
              <c:idx val="20"/>
              <c:layout>
                <c:manualLayout>
                  <c:x val="-3.7771465443142559E-3"/>
                  <c:y val="-0.1058186704077297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A-915C-4E6D-933B-571A8FAB1EC0}"/>
                </c:ext>
              </c:extLst>
            </c:dLbl>
            <c:dLbl>
              <c:idx val="21"/>
              <c:layout>
                <c:manualLayout>
                  <c:x val="-3.7759597230964718E-3"/>
                  <c:y val="-9.61473405567893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C-915C-4E6D-933B-571A8FAB1EC0}"/>
                </c:ext>
              </c:extLst>
            </c:dLbl>
            <c:dLbl>
              <c:idx val="22"/>
              <c:layout>
                <c:manualLayout>
                  <c:x val="-1.2590494176896443E-3"/>
                  <c:y val="-8.348240906380441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E-915C-4E6D-933B-571A8FAB1EC0}"/>
                </c:ext>
              </c:extLst>
            </c:dLbl>
            <c:dLbl>
              <c:idx val="23"/>
              <c:layout>
                <c:manualLayout>
                  <c:x val="-3.7771490017492306E-3"/>
                  <c:y val="0.1879069475289947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0-915C-4E6D-933B-571A8FAB1EC0}"/>
                </c:ext>
              </c:extLst>
            </c:dLbl>
            <c:dLbl>
              <c:idx val="24"/>
              <c:layout>
                <c:manualLayout>
                  <c:x val="-2.5180659493462924E-3"/>
                  <c:y val="-8.661279008881740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2-915C-4E6D-933B-571A8FAB1EC0}"/>
                </c:ext>
              </c:extLst>
            </c:dLbl>
            <c:dLbl>
              <c:idx val="25"/>
              <c:layout>
                <c:manualLayout>
                  <c:x val="-2.5220635966759662E-3"/>
                  <c:y val="-0.14544235816676762"/>
                </c:manualLayout>
              </c:layout>
              <c:spPr>
                <a:noFill/>
                <a:ln>
                  <a:solidFill>
                    <a:srgbClr val="58B6C0"/>
                  </a:solidFill>
                </a:ln>
                <a:effectLst/>
              </c:spPr>
              <c:txPr>
                <a:bodyPr rot="-5400000" vert="horz" wrap="square" lIns="38100" tIns="19050" rIns="38100" bIns="19050" anchor="ctr">
                  <a:spAutoFit/>
                </a:bodyPr>
                <a:lstStyle/>
                <a:p>
                  <a:pPr>
                    <a:defRPr sz="800">
                      <a:solidFill>
                        <a:schemeClr val="accent3">
                          <a:lumMod val="75000"/>
                        </a:schemeClr>
                      </a:solidFill>
                    </a:defRPr>
                  </a:pPr>
                  <a:endParaRPr lang="es-E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4-915C-4E6D-933B-571A8FAB1EC0}"/>
                </c:ext>
              </c:extLst>
            </c:dLbl>
            <c:spPr>
              <a:noFill/>
              <a:ln>
                <a:solidFill>
                  <a:srgbClr val="58B6C0"/>
                </a:solidFill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1000">
                    <a:solidFill>
                      <a:schemeClr val="accent3">
                        <a:lumMod val="75000"/>
                      </a:schemeClr>
                    </a:solidFill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ernoctaciones lugar reside año'!$B$8,'Pernoctaciones lugar reside año'!$B$12:$B$36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Pernoctaciones lugar reside año'!$AC$8,'Pernoctaciones lugar reside año'!$AC$12:$AC$36)</c:f>
              <c:numCache>
                <c:formatCode>#,##0</c:formatCode>
                <c:ptCount val="26"/>
                <c:pt idx="0">
                  <c:v>1302784</c:v>
                </c:pt>
                <c:pt idx="1">
                  <c:v>9306819</c:v>
                </c:pt>
                <c:pt idx="2">
                  <c:v>1362319</c:v>
                </c:pt>
                <c:pt idx="3">
                  <c:v>472450</c:v>
                </c:pt>
                <c:pt idx="4">
                  <c:v>595763</c:v>
                </c:pt>
                <c:pt idx="5">
                  <c:v>398185</c:v>
                </c:pt>
                <c:pt idx="6">
                  <c:v>471054</c:v>
                </c:pt>
                <c:pt idx="7">
                  <c:v>695711</c:v>
                </c:pt>
                <c:pt idx="8">
                  <c:v>223683</c:v>
                </c:pt>
                <c:pt idx="9">
                  <c:v>299739</c:v>
                </c:pt>
                <c:pt idx="10">
                  <c:v>296970</c:v>
                </c:pt>
                <c:pt idx="11">
                  <c:v>89937</c:v>
                </c:pt>
                <c:pt idx="12">
                  <c:v>261249</c:v>
                </c:pt>
                <c:pt idx="13">
                  <c:v>89843</c:v>
                </c:pt>
                <c:pt idx="14">
                  <c:v>287207</c:v>
                </c:pt>
                <c:pt idx="15">
                  <c:v>89662</c:v>
                </c:pt>
                <c:pt idx="16">
                  <c:v>57384</c:v>
                </c:pt>
                <c:pt idx="17">
                  <c:v>221157</c:v>
                </c:pt>
                <c:pt idx="18">
                  <c:v>99282</c:v>
                </c:pt>
                <c:pt idx="19">
                  <c:v>49500</c:v>
                </c:pt>
                <c:pt idx="20">
                  <c:v>63099</c:v>
                </c:pt>
                <c:pt idx="21">
                  <c:v>51266</c:v>
                </c:pt>
                <c:pt idx="22">
                  <c:v>5004</c:v>
                </c:pt>
                <c:pt idx="23">
                  <c:v>13040</c:v>
                </c:pt>
                <c:pt idx="24">
                  <c:v>16434</c:v>
                </c:pt>
                <c:pt idx="25">
                  <c:v>683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5-915C-4E6D-933B-571A8FAB1EC0}"/>
            </c:ext>
          </c:extLst>
        </c:ser>
        <c:ser>
          <c:idx val="0"/>
          <c:order val="2"/>
          <c:tx>
            <c:v>cuota</c:v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7-915C-4E6D-933B-571A8FAB1EC0}"/>
              </c:ext>
            </c:extLst>
          </c:dPt>
          <c:dPt>
            <c:idx val="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9-915C-4E6D-933B-571A8FAB1EC0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B-915C-4E6D-933B-571A8FAB1EC0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D-915C-4E6D-933B-571A8FAB1EC0}"/>
              </c:ext>
            </c:extLst>
          </c:dPt>
          <c:dPt>
            <c:idx val="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F-915C-4E6D-933B-571A8FAB1EC0}"/>
              </c:ext>
            </c:extLst>
          </c:dPt>
          <c:dPt>
            <c:idx val="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1-915C-4E6D-933B-571A8FAB1EC0}"/>
              </c:ext>
            </c:extLst>
          </c:dPt>
          <c:dPt>
            <c:idx val="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3-915C-4E6D-933B-571A8FAB1EC0}"/>
              </c:ext>
            </c:extLst>
          </c:dPt>
          <c:dPt>
            <c:idx val="8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5-915C-4E6D-933B-571A8FAB1EC0}"/>
              </c:ext>
            </c:extLst>
          </c:dPt>
          <c:dPt>
            <c:idx val="10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7-915C-4E6D-933B-571A8FAB1EC0}"/>
              </c:ext>
            </c:extLst>
          </c:dPt>
          <c:dPt>
            <c:idx val="1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9-915C-4E6D-933B-571A8FAB1EC0}"/>
              </c:ext>
            </c:extLst>
          </c:dPt>
          <c:dPt>
            <c:idx val="1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B-915C-4E6D-933B-571A8FAB1EC0}"/>
              </c:ext>
            </c:extLst>
          </c:dPt>
          <c:dPt>
            <c:idx val="1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D-915C-4E6D-933B-571A8FAB1EC0}"/>
              </c:ext>
            </c:extLst>
          </c:dPt>
          <c:dPt>
            <c:idx val="19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F-915C-4E6D-933B-571A8FAB1EC0}"/>
              </c:ext>
            </c:extLst>
          </c:dPt>
          <c:dPt>
            <c:idx val="2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1-915C-4E6D-933B-571A8FAB1EC0}"/>
              </c:ext>
            </c:extLst>
          </c:dPt>
          <c:dPt>
            <c:idx val="2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3-915C-4E6D-933B-571A8FAB1EC0}"/>
              </c:ext>
            </c:extLst>
          </c:dPt>
          <c:dPt>
            <c:idx val="2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5-915C-4E6D-933B-571A8FAB1EC0}"/>
              </c:ext>
            </c:extLst>
          </c:dPt>
          <c:dPt>
            <c:idx val="2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7-915C-4E6D-933B-571A8FAB1EC0}"/>
              </c:ext>
            </c:extLst>
          </c:dPt>
          <c:dLbls>
            <c:dLbl>
              <c:idx val="0"/>
              <c:layout>
                <c:manualLayout>
                  <c:x val="-4.2688714902138648E-3"/>
                  <c:y val="9.18729076575623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7-915C-4E6D-933B-571A8FAB1EC0}"/>
                </c:ext>
              </c:extLst>
            </c:dLbl>
            <c:dLbl>
              <c:idx val="1"/>
              <c:layout>
                <c:manualLayout>
                  <c:x val="-3.7009113237615951E-3"/>
                  <c:y val="8.633902873053203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9-915C-4E6D-933B-571A8FAB1EC0}"/>
                </c:ext>
              </c:extLst>
            </c:dLbl>
            <c:dLbl>
              <c:idx val="2"/>
              <c:layout>
                <c:manualLayout>
                  <c:x val="-3.2616958122525662E-3"/>
                  <c:y val="7.161056150032528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B-915C-4E6D-933B-571A8FAB1EC0}"/>
                </c:ext>
              </c:extLst>
            </c:dLbl>
            <c:dLbl>
              <c:idx val="3"/>
              <c:layout>
                <c:manualLayout>
                  <c:x val="-7.1013810498357305E-3"/>
                  <c:y val="7.615478834376464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D-915C-4E6D-933B-571A8FAB1EC0}"/>
                </c:ext>
              </c:extLst>
            </c:dLbl>
            <c:dLbl>
              <c:idx val="4"/>
              <c:layout>
                <c:manualLayout>
                  <c:x val="-5.5577866520267099E-3"/>
                  <c:y val="8.25091121560335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F-915C-4E6D-933B-571A8FAB1EC0}"/>
                </c:ext>
              </c:extLst>
            </c:dLbl>
            <c:dLbl>
              <c:idx val="5"/>
              <c:layout>
                <c:manualLayout>
                  <c:x val="-7.4403307036477176E-3"/>
                  <c:y val="7.72835109392244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1-915C-4E6D-933B-571A8FAB1EC0}"/>
                </c:ext>
              </c:extLst>
            </c:dLbl>
            <c:dLbl>
              <c:idx val="6"/>
              <c:layout>
                <c:manualLayout>
                  <c:x val="-6.5366614273502811E-3"/>
                  <c:y val="8.1152815262049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3-915C-4E6D-933B-571A8FAB1EC0}"/>
                </c:ext>
              </c:extLst>
            </c:dLbl>
            <c:dLbl>
              <c:idx val="7"/>
              <c:layout>
                <c:manualLayout>
                  <c:x val="-3.7771482530689331E-3"/>
                  <c:y val="8.586762075134177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8-915C-4E6D-933B-571A8FAB1EC0}"/>
                </c:ext>
              </c:extLst>
            </c:dLbl>
            <c:dLbl>
              <c:idx val="8"/>
              <c:layout>
                <c:manualLayout>
                  <c:x val="-4.9310741601425899E-3"/>
                  <c:y val="8.196507238715301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5-915C-4E6D-933B-571A8FAB1EC0}"/>
                </c:ext>
              </c:extLst>
            </c:dLbl>
            <c:dLbl>
              <c:idx val="9"/>
              <c:layout>
                <c:manualLayout>
                  <c:x val="0"/>
                  <c:y val="8.34824090638044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9-915C-4E6D-933B-571A8FAB1EC0}"/>
                </c:ext>
              </c:extLst>
            </c:dLbl>
            <c:dLbl>
              <c:idx val="10"/>
              <c:layout>
                <c:manualLayout>
                  <c:x val="-6.1901610740584699E-3"/>
                  <c:y val="8.15393066922089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7-915C-4E6D-933B-571A8FAB1EC0}"/>
                </c:ext>
              </c:extLst>
            </c:dLbl>
            <c:dLbl>
              <c:idx val="11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A-915C-4E6D-933B-571A8FAB1EC0}"/>
                </c:ext>
              </c:extLst>
            </c:dLbl>
            <c:dLbl>
              <c:idx val="12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B-915C-4E6D-933B-571A8FAB1EC0}"/>
                </c:ext>
              </c:extLst>
            </c:dLbl>
            <c:dLbl>
              <c:idx val="13"/>
              <c:layout>
                <c:manualLayout>
                  <c:x val="-4.5988664024446801E-3"/>
                  <c:y val="7.782736521892369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9-915C-4E6D-933B-571A8FAB1EC0}"/>
                </c:ext>
              </c:extLst>
            </c:dLbl>
            <c:dLbl>
              <c:idx val="14"/>
              <c:layout>
                <c:manualLayout>
                  <c:x val="-9.2329224035499096E-17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C-915C-4E6D-933B-571A8FAB1EC0}"/>
                </c:ext>
              </c:extLst>
            </c:dLbl>
            <c:dLbl>
              <c:idx val="15"/>
              <c:layout>
                <c:manualLayout>
                  <c:x val="-2.7162220768249239E-3"/>
                  <c:y val="8.018270684362334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B-915C-4E6D-933B-571A8FAB1EC0}"/>
                </c:ext>
              </c:extLst>
            </c:dLbl>
            <c:dLbl>
              <c:idx val="16"/>
              <c:layout>
                <c:manualLayout>
                  <c:x val="-4.5988664024447738E-3"/>
                  <c:y val="7.831223393895550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D-915C-4E6D-933B-571A8FAB1EC0}"/>
                </c:ext>
              </c:extLst>
            </c:dLbl>
            <c:dLbl>
              <c:idx val="17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D-915C-4E6D-933B-571A8FAB1EC0}"/>
                </c:ext>
              </c:extLst>
            </c:dLbl>
            <c:dLbl>
              <c:idx val="18"/>
              <c:layout>
                <c:manualLayout>
                  <c:x val="-9.2329224035499096E-17"/>
                  <c:y val="7.871198568872987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E-915C-4E6D-933B-571A8FAB1EC0}"/>
                </c:ext>
              </c:extLst>
            </c:dLbl>
            <c:dLbl>
              <c:idx val="19"/>
              <c:layout>
                <c:manualLayout>
                  <c:x val="-5.263181643841798E-3"/>
                  <c:y val="8.015339955297107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F-915C-4E6D-933B-571A8FAB1EC0}"/>
                </c:ext>
              </c:extLst>
            </c:dLbl>
            <c:dLbl>
              <c:idx val="20"/>
              <c:layout>
                <c:manualLayout>
                  <c:x val="-9.2329224035499096E-17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F-915C-4E6D-933B-571A8FAB1EC0}"/>
                </c:ext>
              </c:extLst>
            </c:dLbl>
            <c:dLbl>
              <c:idx val="21"/>
              <c:layout>
                <c:manualLayout>
                  <c:x val="-6.204553943651026E-3"/>
                  <c:y val="8.012390677313745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1-915C-4E6D-933B-571A8FAB1EC0}"/>
                </c:ext>
              </c:extLst>
            </c:dLbl>
            <c:dLbl>
              <c:idx val="22"/>
              <c:layout>
                <c:manualLayout>
                  <c:x val="-1.2590494176896443E-3"/>
                  <c:y val="8.34824090638044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0-915C-4E6D-933B-571A8FAB1EC0}"/>
                </c:ext>
              </c:extLst>
            </c:dLbl>
            <c:dLbl>
              <c:idx val="23"/>
              <c:layout>
                <c:manualLayout>
                  <c:x val="-5.8723461859531171E-3"/>
                  <c:y val="7.776819417007503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3-915C-4E6D-933B-571A8FAB1EC0}"/>
                </c:ext>
              </c:extLst>
            </c:dLbl>
            <c:dLbl>
              <c:idx val="24"/>
              <c:layout>
                <c:manualLayout>
                  <c:x val="-3.3253866189361498E-3"/>
                  <c:y val="8.012390677313736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5-915C-4E6D-933B-571A8FAB1EC0}"/>
                </c:ext>
              </c:extLst>
            </c:dLbl>
            <c:dLbl>
              <c:idx val="25"/>
              <c:layout>
                <c:manualLayout>
                  <c:x val="-4.931111656368733E-3"/>
                  <c:y val="8.245000680818287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7-915C-4E6D-933B-571A8FAB1EC0}"/>
                </c:ext>
              </c:extLst>
            </c:dLbl>
            <c:numFmt formatCode="0.0%" sourceLinked="0"/>
            <c:spPr>
              <a:noFill/>
              <a:ln>
                <a:solidFill>
                  <a:sysClr val="window" lastClr="FFFFFF">
                    <a:lumMod val="75000"/>
                  </a:sysClr>
                </a:solidFill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+mn-lt"/>
                    <a:ea typeface="Arial"/>
                    <a:cs typeface="Arial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ernoctaciones lugar reside año'!$B$8,'Pernoctaciones lugar reside año'!$B$12:$B$36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Pernoctaciones lugar reside año'!$AF$8,'Pernoctaciones lugar reside año'!$AF$12:$AF$36)</c:f>
              <c:numCache>
                <c:formatCode>0.0%</c:formatCode>
                <c:ptCount val="26"/>
                <c:pt idx="0">
                  <c:v>0.39805495481225578</c:v>
                </c:pt>
                <c:pt idx="1">
                  <c:v>0.42572195858181211</c:v>
                </c:pt>
                <c:pt idx="2">
                  <c:v>0.2267325029773323</c:v>
                </c:pt>
                <c:pt idx="3">
                  <c:v>0.33491076161565336</c:v>
                </c:pt>
                <c:pt idx="4">
                  <c:v>0.26824385691650132</c:v>
                </c:pt>
                <c:pt idx="5">
                  <c:v>0.49862177408494029</c:v>
                </c:pt>
                <c:pt idx="6">
                  <c:v>0.40401529332488767</c:v>
                </c:pt>
                <c:pt idx="7">
                  <c:v>0.25260680074113528</c:v>
                </c:pt>
                <c:pt idx="8">
                  <c:v>0.290119649685457</c:v>
                </c:pt>
                <c:pt idx="9">
                  <c:v>0.27272652246793311</c:v>
                </c:pt>
                <c:pt idx="10">
                  <c:v>0.72435220300044445</c:v>
                </c:pt>
                <c:pt idx="11">
                  <c:v>0.25478212242717579</c:v>
                </c:pt>
                <c:pt idx="12">
                  <c:v>0.20115342115539139</c:v>
                </c:pt>
                <c:pt idx="13">
                  <c:v>0.47552989784079008</c:v>
                </c:pt>
                <c:pt idx="14">
                  <c:v>0.39449084787844851</c:v>
                </c:pt>
                <c:pt idx="15">
                  <c:v>0.59766600473327713</c:v>
                </c:pt>
                <c:pt idx="16">
                  <c:v>0.56558754669621958</c:v>
                </c:pt>
                <c:pt idx="17">
                  <c:v>0.17157693217804584</c:v>
                </c:pt>
                <c:pt idx="18">
                  <c:v>0.36001167195020722</c:v>
                </c:pt>
                <c:pt idx="19">
                  <c:v>0.33257619482042783</c:v>
                </c:pt>
                <c:pt idx="20">
                  <c:v>0.29083037002871553</c:v>
                </c:pt>
                <c:pt idx="21">
                  <c:v>0.56615884134655137</c:v>
                </c:pt>
                <c:pt idx="22">
                  <c:v>0.23918869974646867</c:v>
                </c:pt>
                <c:pt idx="23">
                  <c:v>0.89277452011335479</c:v>
                </c:pt>
                <c:pt idx="24">
                  <c:v>0.43429260583880896</c:v>
                </c:pt>
                <c:pt idx="25">
                  <c:v>0.476508909480465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1-915C-4E6D-933B-571A8FAB1E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90"/>
        <c:axId val="1028800960"/>
        <c:axId val="1028781376"/>
      </c:barChart>
      <c:catAx>
        <c:axId val="1028800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noFill/>
            <a:prstDash val="solid"/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 rtl="0"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Arial"/>
                <a:cs typeface="Arial"/>
              </a:defRPr>
            </a:pPr>
            <a:endParaRPr lang="es-ES"/>
          </a:p>
        </c:txPr>
        <c:crossAx val="1028781376"/>
        <c:crosses val="autoZero"/>
        <c:auto val="1"/>
        <c:lblAlgn val="ctr"/>
        <c:lblOffset val="1000"/>
        <c:noMultiLvlLbl val="0"/>
      </c:catAx>
      <c:valAx>
        <c:axId val="1028781376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102880096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t"/>
      <c:layout>
        <c:manualLayout>
          <c:xMode val="edge"/>
          <c:yMode val="edge"/>
          <c:x val="0.52640072965383577"/>
          <c:y val="8.3648622634156414E-2"/>
          <c:w val="0.4535126232430115"/>
          <c:h val="4.5455051334130935E-2"/>
        </c:manualLayout>
      </c:layout>
      <c:overlay val="0"/>
      <c:spPr>
        <a:noFill/>
        <a:ln w="3175">
          <a:noFill/>
          <a:prstDash val="soli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1465" r="0.75000000000001465" t="1" header="0" footer="0"/>
    <c:pageSetup paperSize="9" orientation="landscape"/>
  </c:printSettings>
  <c:userShapes r:id="rId2"/>
</c:chartSpace>
</file>

<file path=xl/charts/chart2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EM evol mensu TF cat '!$C$7:$D$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869F-471E-85C0-089B700C6F33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C$9:$C$21</c:f>
              <c:numCache>
                <c:formatCode>0.00</c:formatCode>
                <c:ptCount val="13"/>
                <c:pt idx="0">
                  <c:v>7.8967579831617636</c:v>
                </c:pt>
                <c:pt idx="1">
                  <c:v>7.4075019277577914</c:v>
                </c:pt>
                <c:pt idx="2">
                  <c:v>6.7839680382797347</c:v>
                </c:pt>
                <c:pt idx="3">
                  <c:v>6.5999310076114988</c:v>
                </c:pt>
                <c:pt idx="4">
                  <c:v>6.4758545933181058</c:v>
                </c:pt>
                <c:pt idx="5">
                  <c:v>6.7444582508027509</c:v>
                </c:pt>
                <c:pt idx="6">
                  <c:v>7.2050690218371924</c:v>
                </c:pt>
                <c:pt idx="7">
                  <c:v>7.3071049352195105</c:v>
                </c:pt>
                <c:pt idx="8">
                  <c:v>7.2253580113129221</c:v>
                </c:pt>
                <c:pt idx="9">
                  <c:v>6.7786769972468175</c:v>
                </c:pt>
                <c:pt idx="10">
                  <c:v>6.9993312142403052</c:v>
                </c:pt>
                <c:pt idx="11">
                  <c:v>7.1863573088183097</c:v>
                </c:pt>
                <c:pt idx="12">
                  <c:v>7.04424128539504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69F-471E-85C0-089B700C6F33}"/>
            </c:ext>
          </c:extLst>
        </c:ser>
        <c:ser>
          <c:idx val="5"/>
          <c:order val="1"/>
          <c:tx>
            <c:strRef>
              <c:f>'EM evol mensu TF cat '!$G$7:$H$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869F-471E-85C0-089B700C6F33}"/>
              </c:ext>
            </c:extLst>
          </c:dPt>
          <c:val>
            <c:numRef>
              <c:f>'EM evol mensu TF cat '!$G$9:$G$21</c:f>
              <c:numCache>
                <c:formatCode>0.00</c:formatCode>
                <c:ptCount val="13"/>
                <c:pt idx="0">
                  <c:v>5.6115137397006167</c:v>
                </c:pt>
                <c:pt idx="1">
                  <c:v>4.4701977426000603</c:v>
                </c:pt>
                <c:pt idx="2">
                  <c:v>4.6153887623488821</c:v>
                </c:pt>
                <c:pt idx="3">
                  <c:v>4.4451833797585882</c:v>
                </c:pt>
                <c:pt idx="4">
                  <c:v>4.1470647164896812</c:v>
                </c:pt>
                <c:pt idx="5">
                  <c:v>4.5831502705585931</c:v>
                </c:pt>
                <c:pt idx="6">
                  <c:v>5.5277377713767537</c:v>
                </c:pt>
                <c:pt idx="7">
                  <c:v>6.2191177703854859</c:v>
                </c:pt>
                <c:pt idx="8">
                  <c:v>6.3811666398843006</c:v>
                </c:pt>
                <c:pt idx="9">
                  <c:v>6.2514251147176472</c:v>
                </c:pt>
                <c:pt idx="10">
                  <c:v>6.8219997839838626</c:v>
                </c:pt>
                <c:pt idx="11">
                  <c:v>6.6685079352943797</c:v>
                </c:pt>
                <c:pt idx="12">
                  <c:v>5.95322162266778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69F-471E-85C0-089B700C6F33}"/>
            </c:ext>
          </c:extLst>
        </c:ser>
        <c:ser>
          <c:idx val="0"/>
          <c:order val="2"/>
          <c:tx>
            <c:strRef>
              <c:f>'EM evol mensu TF cat '!$I$7:$J$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869F-471E-85C0-089B700C6F33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I$9:$I$21</c:f>
              <c:numCache>
                <c:formatCode>0.00</c:formatCode>
                <c:ptCount val="13"/>
                <c:pt idx="0">
                  <c:v>7.3711241903133526</c:v>
                </c:pt>
                <c:pt idx="1">
                  <c:v>6.4053151292400861</c:v>
                </c:pt>
                <c:pt idx="2">
                  <c:v>6.6793889251575571</c:v>
                </c:pt>
                <c:pt idx="3">
                  <c:v>6.2271481158691717</c:v>
                </c:pt>
                <c:pt idx="4">
                  <c:v>6.2468712109230848</c:v>
                </c:pt>
                <c:pt idx="5">
                  <c:v>6.4282152873614384</c:v>
                </c:pt>
                <c:pt idx="6">
                  <c:v>6.5127608323799944</c:v>
                </c:pt>
                <c:pt idx="7">
                  <c:v>7.0548068162035182</c:v>
                </c:pt>
                <c:pt idx="8">
                  <c:v>6.575443514558736</c:v>
                </c:pt>
                <c:pt idx="9">
                  <c:v>6.4930304248760216</c:v>
                </c:pt>
                <c:pt idx="10">
                  <c:v>6.7453774041162475</c:v>
                </c:pt>
                <c:pt idx="11">
                  <c:v>6.6569057616103606</c:v>
                </c:pt>
                <c:pt idx="12">
                  <c:v>6.60109910643479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69F-471E-85C0-089B700C6F33}"/>
            </c:ext>
          </c:extLst>
        </c:ser>
        <c:ser>
          <c:idx val="1"/>
          <c:order val="3"/>
          <c:tx>
            <c:strRef>
              <c:f>'EM evol mensu TF cat '!$K$7:$L$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869F-471E-85C0-089B700C6F33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869F-471E-85C0-089B700C6F33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K$9:$K$21</c:f>
              <c:numCache>
                <c:formatCode>0.00</c:formatCode>
                <c:ptCount val="13"/>
                <c:pt idx="0">
                  <c:v>7.2606401296214171</c:v>
                </c:pt>
                <c:pt idx="1">
                  <c:v>6.8088718190707382</c:v>
                </c:pt>
                <c:pt idx="2">
                  <c:v>6.545621138251998</c:v>
                </c:pt>
                <c:pt idx="3">
                  <c:v>6.072093195448824</c:v>
                </c:pt>
                <c:pt idx="12">
                  <c:v>6.65485708977359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69F-471E-85C0-089B700C6F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EM evol mensu TF cat '!$L$8</c:f>
              <c:strCache>
                <c:ptCount val="1"/>
                <c:pt idx="0">
                  <c:v>def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869F-471E-85C0-089B700C6F33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869F-471E-85C0-089B700C6F33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869F-471E-85C0-089B700C6F33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869F-471E-85C0-089B700C6F33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869F-471E-85C0-089B700C6F33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869F-471E-85C0-089B700C6F33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869F-471E-85C0-089B700C6F33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869F-471E-85C0-089B700C6F33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869F-471E-85C0-089B700C6F33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869F-471E-85C0-089B700C6F33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869F-471E-85C0-089B700C6F33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869F-471E-85C0-089B700C6F33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869F-471E-85C0-089B700C6F33}"/>
              </c:ext>
            </c:extLst>
          </c:dPt>
          <c:cat>
            <c:strRef>
              <c:f>'EM evol mensu TF cat '!$B$9:$B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M evol mensu TF cat '!$L$9:$L$21</c:f>
              <c:numCache>
                <c:formatCode>0.00</c:formatCode>
                <c:ptCount val="13"/>
                <c:pt idx="0">
                  <c:v>-0.1104840606919355</c:v>
                </c:pt>
                <c:pt idx="1">
                  <c:v>0.40355668983065218</c:v>
                </c:pt>
                <c:pt idx="2">
                  <c:v>-0.13376778690555913</c:v>
                </c:pt>
                <c:pt idx="3">
                  <c:v>-0.15505492042034774</c:v>
                </c:pt>
                <c:pt idx="12">
                  <c:v>4.400939709253126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869F-471E-85C0-089B700C6F33}"/>
            </c:ext>
          </c:extLst>
        </c:ser>
        <c:ser>
          <c:idx val="4"/>
          <c:order val="5"/>
          <c:tx>
            <c:strRef>
              <c:f>'EM evol mensu TF cat '!$M$8</c:f>
              <c:strCache>
                <c:ptCount val="1"/>
                <c:pt idx="0">
                  <c:v>def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EM evol mensu TF cat '!$M$9:$M$21</c:f>
              <c:numCache>
                <c:formatCode>0.00</c:formatCode>
                <c:ptCount val="13"/>
                <c:pt idx="0">
                  <c:v>-0.63611785354034645</c:v>
                </c:pt>
                <c:pt idx="1">
                  <c:v>-0.59863010868705313</c:v>
                </c:pt>
                <c:pt idx="2">
                  <c:v>-0.23834690002773673</c:v>
                </c:pt>
                <c:pt idx="3">
                  <c:v>-0.52783781216267478</c:v>
                </c:pt>
                <c:pt idx="12">
                  <c:v>-0.490933229398900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869F-471E-85C0-089B700C6F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0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0624332445310046"/>
        </c:manualLayout>
      </c:layout>
      <c:lineChart>
        <c:grouping val="standard"/>
        <c:varyColors val="0"/>
        <c:ser>
          <c:idx val="3"/>
          <c:order val="0"/>
          <c:tx>
            <c:strRef>
              <c:f>'EM evol mensu TF cat '!$C$29:$D$2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1B6-4B63-AF5A-F3188488698A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C$31:$C$43</c:f>
              <c:numCache>
                <c:formatCode>0.00</c:formatCode>
                <c:ptCount val="13"/>
                <c:pt idx="0">
                  <c:v>7.443477756930811</c:v>
                </c:pt>
                <c:pt idx="1">
                  <c:v>6.9417507695039662</c:v>
                </c:pt>
                <c:pt idx="2">
                  <c:v>6.5507987994111758</c:v>
                </c:pt>
                <c:pt idx="3">
                  <c:v>6.4702258447028038</c:v>
                </c:pt>
                <c:pt idx="4">
                  <c:v>6.3595363050320559</c:v>
                </c:pt>
                <c:pt idx="5">
                  <c:v>6.6053071550911024</c:v>
                </c:pt>
                <c:pt idx="6">
                  <c:v>6.9353492144008735</c:v>
                </c:pt>
                <c:pt idx="7">
                  <c:v>6.9581621034346233</c:v>
                </c:pt>
                <c:pt idx="8">
                  <c:v>6.9417661714110253</c:v>
                </c:pt>
                <c:pt idx="9">
                  <c:v>6.468439512706575</c:v>
                </c:pt>
                <c:pt idx="10">
                  <c:v>6.6368503023887699</c:v>
                </c:pt>
                <c:pt idx="11">
                  <c:v>6.7827881227981885</c:v>
                </c:pt>
                <c:pt idx="12">
                  <c:v>6.75322768867559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1B6-4B63-AF5A-F3188488698A}"/>
            </c:ext>
          </c:extLst>
        </c:ser>
        <c:ser>
          <c:idx val="5"/>
          <c:order val="1"/>
          <c:tx>
            <c:strRef>
              <c:f>'EM evol mensu TF cat '!$G$29:$H$2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1B6-4B63-AF5A-F3188488698A}"/>
              </c:ext>
            </c:extLst>
          </c:dPt>
          <c:val>
            <c:numRef>
              <c:f>'EM evol mensu TF cat '!$G$31:$G$43</c:f>
              <c:numCache>
                <c:formatCode>0.00</c:formatCode>
                <c:ptCount val="13"/>
                <c:pt idx="0">
                  <c:v>5.2491659891788851</c:v>
                </c:pt>
                <c:pt idx="1">
                  <c:v>4.2176446204863671</c:v>
                </c:pt>
                <c:pt idx="2">
                  <c:v>4.4253768136357232</c:v>
                </c:pt>
                <c:pt idx="3">
                  <c:v>4.3635630418935056</c:v>
                </c:pt>
                <c:pt idx="4">
                  <c:v>4.1317939850133927</c:v>
                </c:pt>
                <c:pt idx="5">
                  <c:v>4.4354923832440312</c:v>
                </c:pt>
                <c:pt idx="6">
                  <c:v>5.3749325023624177</c:v>
                </c:pt>
                <c:pt idx="7">
                  <c:v>6.0469330693619536</c:v>
                </c:pt>
                <c:pt idx="8">
                  <c:v>6.2053834230280227</c:v>
                </c:pt>
                <c:pt idx="9">
                  <c:v>6.1074563761998224</c:v>
                </c:pt>
                <c:pt idx="10">
                  <c:v>6.5884610203554095</c:v>
                </c:pt>
                <c:pt idx="11">
                  <c:v>6.421711680395787</c:v>
                </c:pt>
                <c:pt idx="12">
                  <c:v>5.7876687740947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1B6-4B63-AF5A-F3188488698A}"/>
            </c:ext>
          </c:extLst>
        </c:ser>
        <c:ser>
          <c:idx val="0"/>
          <c:order val="2"/>
          <c:tx>
            <c:strRef>
              <c:f>'EM evol mensu TF cat '!$I$29:$J$2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1B6-4B63-AF5A-F3188488698A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I$31:$I$43</c:f>
              <c:numCache>
                <c:formatCode>0.00</c:formatCode>
                <c:ptCount val="13"/>
                <c:pt idx="0">
                  <c:v>7.0003684076288719</c:v>
                </c:pt>
                <c:pt idx="1">
                  <c:v>6.0577363410669953</c:v>
                </c:pt>
                <c:pt idx="2">
                  <c:v>6.455270440091903</c:v>
                </c:pt>
                <c:pt idx="3">
                  <c:v>6.0965957762134124</c:v>
                </c:pt>
                <c:pt idx="4">
                  <c:v>6.0946883653336297</c:v>
                </c:pt>
                <c:pt idx="5">
                  <c:v>6.3123353309091863</c:v>
                </c:pt>
                <c:pt idx="6">
                  <c:v>6.3441860595808768</c:v>
                </c:pt>
                <c:pt idx="7">
                  <c:v>6.90413297860088</c:v>
                </c:pt>
                <c:pt idx="8">
                  <c:v>6.4614565696988358</c:v>
                </c:pt>
                <c:pt idx="9">
                  <c:v>6.3348189366704943</c:v>
                </c:pt>
                <c:pt idx="10">
                  <c:v>6.518680431681716</c:v>
                </c:pt>
                <c:pt idx="11">
                  <c:v>6.3950127877237852</c:v>
                </c:pt>
                <c:pt idx="12">
                  <c:v>6.40396804446429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1B6-4B63-AF5A-F3188488698A}"/>
            </c:ext>
          </c:extLst>
        </c:ser>
        <c:ser>
          <c:idx val="1"/>
          <c:order val="3"/>
          <c:tx>
            <c:strRef>
              <c:f>'EM evol mensu TF cat '!$K$29:$L$2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51B6-4B63-AF5A-F3188488698A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1B6-4B63-AF5A-F3188488698A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K$31:$K$43</c:f>
              <c:numCache>
                <c:formatCode>0.00</c:formatCode>
                <c:ptCount val="13"/>
                <c:pt idx="0">
                  <c:v>6.9104589381697554</c:v>
                </c:pt>
                <c:pt idx="1">
                  <c:v>6.4266827988035331</c:v>
                </c:pt>
                <c:pt idx="2">
                  <c:v>6.3163737064567851</c:v>
                </c:pt>
                <c:pt idx="3">
                  <c:v>5.9232535698844062</c:v>
                </c:pt>
                <c:pt idx="12">
                  <c:v>6.38399192103948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51B6-4B63-AF5A-F318848869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EM evol mensu TF cat '!$L$30</c:f>
              <c:strCache>
                <c:ptCount val="1"/>
                <c:pt idx="0">
                  <c:v>def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51B6-4B63-AF5A-F3188488698A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51B6-4B63-AF5A-F3188488698A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51B6-4B63-AF5A-F3188488698A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51B6-4B63-AF5A-F3188488698A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51B6-4B63-AF5A-F3188488698A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51B6-4B63-AF5A-F3188488698A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51B6-4B63-AF5A-F3188488698A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51B6-4B63-AF5A-F3188488698A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51B6-4B63-AF5A-F3188488698A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51B6-4B63-AF5A-F3188488698A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51B6-4B63-AF5A-F3188488698A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51B6-4B63-AF5A-F3188488698A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51B6-4B63-AF5A-F3188488698A}"/>
              </c:ext>
            </c:extLst>
          </c:dPt>
          <c:cat>
            <c:strRef>
              <c:f>'EM evol mensu TF cat '!$B$31:$B$4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M evol mensu TF cat '!$L$31:$L$43</c:f>
              <c:numCache>
                <c:formatCode>0.00</c:formatCode>
                <c:ptCount val="13"/>
                <c:pt idx="0">
                  <c:v>-8.9909469459116487E-2</c:v>
                </c:pt>
                <c:pt idx="1">
                  <c:v>0.36894645773653778</c:v>
                </c:pt>
                <c:pt idx="2">
                  <c:v>-0.1388967336351179</c:v>
                </c:pt>
                <c:pt idx="3">
                  <c:v>-0.17334220632900621</c:v>
                </c:pt>
                <c:pt idx="12">
                  <c:v>3.088072485853388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51B6-4B63-AF5A-F3188488698A}"/>
            </c:ext>
          </c:extLst>
        </c:ser>
        <c:ser>
          <c:idx val="4"/>
          <c:order val="5"/>
          <c:tx>
            <c:strRef>
              <c:f>'EM evol mensu TF cat '!$M$30</c:f>
              <c:strCache>
                <c:ptCount val="1"/>
                <c:pt idx="0">
                  <c:v>def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EM evol mensu TF cat '!$B$31:$B$4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M evol mensu TF cat '!$M$31:$M$43</c:f>
              <c:numCache>
                <c:formatCode>0.00</c:formatCode>
                <c:ptCount val="13"/>
                <c:pt idx="0">
                  <c:v>-0.53301881876105561</c:v>
                </c:pt>
                <c:pt idx="1">
                  <c:v>-0.51506797070043309</c:v>
                </c:pt>
                <c:pt idx="2">
                  <c:v>-0.23442509295439073</c:v>
                </c:pt>
                <c:pt idx="3">
                  <c:v>-0.54697227481839761</c:v>
                </c:pt>
                <c:pt idx="12">
                  <c:v>-0.45152768870714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51B6-4B63-AF5A-F318848869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0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1187294267900032"/>
          <c:w val="0.86939722222222227"/>
          <c:h val="0.42070463713947498"/>
        </c:manualLayout>
      </c:layout>
      <c:lineChart>
        <c:grouping val="standard"/>
        <c:varyColors val="0"/>
        <c:ser>
          <c:idx val="3"/>
          <c:order val="0"/>
          <c:tx>
            <c:strRef>
              <c:f>'EM evol mensu TF cat '!$C$51:$D$5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2290-4276-8FC9-953CE1CF4D89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C$53:$C$65</c:f>
              <c:numCache>
                <c:formatCode>0.00</c:formatCode>
                <c:ptCount val="13"/>
                <c:pt idx="0">
                  <c:v>6.9884354047608337</c:v>
                </c:pt>
                <c:pt idx="1">
                  <c:v>6.655987861710198</c:v>
                </c:pt>
                <c:pt idx="2">
                  <c:v>6.3555534531693469</c:v>
                </c:pt>
                <c:pt idx="3">
                  <c:v>6.2648432419650426</c:v>
                </c:pt>
                <c:pt idx="4">
                  <c:v>5.9613749415416013</c:v>
                </c:pt>
                <c:pt idx="5">
                  <c:v>5.9519566885497488</c:v>
                </c:pt>
                <c:pt idx="6">
                  <c:v>6.4918723325292262</c:v>
                </c:pt>
                <c:pt idx="7">
                  <c:v>6.9014089763926476</c:v>
                </c:pt>
                <c:pt idx="8">
                  <c:v>6.2995056825383413</c:v>
                </c:pt>
                <c:pt idx="9">
                  <c:v>6.1734421206398977</c:v>
                </c:pt>
                <c:pt idx="10">
                  <c:v>6.4458691258211216</c:v>
                </c:pt>
                <c:pt idx="11">
                  <c:v>6.1468691405847569</c:v>
                </c:pt>
                <c:pt idx="12">
                  <c:v>6.38544677304440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290-4276-8FC9-953CE1CF4D89}"/>
            </c:ext>
          </c:extLst>
        </c:ser>
        <c:ser>
          <c:idx val="5"/>
          <c:order val="1"/>
          <c:tx>
            <c:strRef>
              <c:f>'EM evol mensu TF cat '!$G$51:$H$5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2290-4276-8FC9-953CE1CF4D89}"/>
              </c:ext>
            </c:extLst>
          </c:dPt>
          <c:val>
            <c:numRef>
              <c:f>'EM evol mensu TF cat '!$G$53:$G$65</c:f>
              <c:numCache>
                <c:formatCode>0.00</c:formatCode>
                <c:ptCount val="13"/>
                <c:pt idx="0">
                  <c:v>7.7426167037154654</c:v>
                </c:pt>
                <c:pt idx="1">
                  <c:v>6.112529433634899</c:v>
                </c:pt>
                <c:pt idx="2">
                  <c:v>5.8298114928549714</c:v>
                </c:pt>
                <c:pt idx="3">
                  <c:v>5.3256549733570155</c:v>
                </c:pt>
                <c:pt idx="4">
                  <c:v>5.2694166227376558</c:v>
                </c:pt>
                <c:pt idx="5">
                  <c:v>4.5350736707238948</c:v>
                </c:pt>
                <c:pt idx="6">
                  <c:v>5.4389104116222757</c:v>
                </c:pt>
                <c:pt idx="7">
                  <c:v>6.4659380620170355</c:v>
                </c:pt>
                <c:pt idx="8">
                  <c:v>6.3521640713421537</c:v>
                </c:pt>
                <c:pt idx="9">
                  <c:v>5.9882796387170183</c:v>
                </c:pt>
                <c:pt idx="10">
                  <c:v>7.0206319566490922</c:v>
                </c:pt>
                <c:pt idx="11">
                  <c:v>6.2735115500312162</c:v>
                </c:pt>
                <c:pt idx="12">
                  <c:v>6.0546147735543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290-4276-8FC9-953CE1CF4D89}"/>
            </c:ext>
          </c:extLst>
        </c:ser>
        <c:ser>
          <c:idx val="0"/>
          <c:order val="2"/>
          <c:tx>
            <c:strRef>
              <c:f>'EM evol mensu TF cat '!$I$51:$J$5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2290-4276-8FC9-953CE1CF4D89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I$53:$I$65</c:f>
              <c:numCache>
                <c:formatCode>0.00</c:formatCode>
                <c:ptCount val="13"/>
                <c:pt idx="0">
                  <c:v>6.8691465993307466</c:v>
                </c:pt>
                <c:pt idx="1">
                  <c:v>5.9726997628199889</c:v>
                </c:pt>
                <c:pt idx="2">
                  <c:v>6.6954036789779545</c:v>
                </c:pt>
                <c:pt idx="3">
                  <c:v>6.1548041225688479</c:v>
                </c:pt>
                <c:pt idx="4">
                  <c:v>6.1956452078059412</c:v>
                </c:pt>
                <c:pt idx="5">
                  <c:v>6.2887956755238861</c:v>
                </c:pt>
                <c:pt idx="6">
                  <c:v>6.1747347145022742</c:v>
                </c:pt>
                <c:pt idx="7">
                  <c:v>7.0292830230496453</c:v>
                </c:pt>
                <c:pt idx="8">
                  <c:v>6.3864374153765846</c:v>
                </c:pt>
                <c:pt idx="9">
                  <c:v>6.1550787181331419</c:v>
                </c:pt>
                <c:pt idx="10">
                  <c:v>6.563149261891744</c:v>
                </c:pt>
                <c:pt idx="11">
                  <c:v>6.137732832015212</c:v>
                </c:pt>
                <c:pt idx="12">
                  <c:v>6.37325807717195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290-4276-8FC9-953CE1CF4D89}"/>
            </c:ext>
          </c:extLst>
        </c:ser>
        <c:ser>
          <c:idx val="1"/>
          <c:order val="3"/>
          <c:tx>
            <c:strRef>
              <c:f>'EM evol mensu TF cat '!$K$51:$L$5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2290-4276-8FC9-953CE1CF4D89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2290-4276-8FC9-953CE1CF4D89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K$53:$K$65</c:f>
              <c:numCache>
                <c:formatCode>0.00</c:formatCode>
                <c:ptCount val="13"/>
                <c:pt idx="0">
                  <c:v>6.7806132542037583</c:v>
                </c:pt>
                <c:pt idx="1">
                  <c:v>6.2722060870091365</c:v>
                </c:pt>
                <c:pt idx="2">
                  <c:v>6.4364920615076882</c:v>
                </c:pt>
                <c:pt idx="3">
                  <c:v>6.0259131633356304</c:v>
                </c:pt>
                <c:pt idx="12">
                  <c:v>6.37090078303489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290-4276-8FC9-953CE1CF4D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EM evol mensu TF cat '!$L$52</c:f>
              <c:strCache>
                <c:ptCount val="1"/>
                <c:pt idx="0">
                  <c:v>def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2290-4276-8FC9-953CE1CF4D89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2290-4276-8FC9-953CE1CF4D89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2290-4276-8FC9-953CE1CF4D89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2290-4276-8FC9-953CE1CF4D89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2290-4276-8FC9-953CE1CF4D89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2290-4276-8FC9-953CE1CF4D89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2290-4276-8FC9-953CE1CF4D89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2290-4276-8FC9-953CE1CF4D89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2290-4276-8FC9-953CE1CF4D89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2290-4276-8FC9-953CE1CF4D89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2290-4276-8FC9-953CE1CF4D89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2290-4276-8FC9-953CE1CF4D89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2290-4276-8FC9-953CE1CF4D89}"/>
              </c:ext>
            </c:extLst>
          </c:dPt>
          <c:cat>
            <c:strRef>
              <c:f>'EM evol mensu TF cat '!$B$53:$B$6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M evol mensu TF cat '!$L$53:$L$65</c:f>
              <c:numCache>
                <c:formatCode>0.00</c:formatCode>
                <c:ptCount val="13"/>
                <c:pt idx="0">
                  <c:v>-8.8533345126988294E-2</c:v>
                </c:pt>
                <c:pt idx="1">
                  <c:v>0.29950632418914758</c:v>
                </c:pt>
                <c:pt idx="2">
                  <c:v>-0.25891161747026636</c:v>
                </c:pt>
                <c:pt idx="3">
                  <c:v>-0.12889095923321747</c:v>
                </c:pt>
                <c:pt idx="12">
                  <c:v>-1.879725006980592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2290-4276-8FC9-953CE1CF4D89}"/>
            </c:ext>
          </c:extLst>
        </c:ser>
        <c:ser>
          <c:idx val="4"/>
          <c:order val="5"/>
          <c:tx>
            <c:strRef>
              <c:f>'EM evol mensu TF cat '!$M$52</c:f>
              <c:strCache>
                <c:ptCount val="1"/>
                <c:pt idx="0">
                  <c:v>def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EM evol mensu TF cat '!$B$53:$B$6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M evol mensu TF cat '!$M$53:$M$65</c:f>
              <c:numCache>
                <c:formatCode>0.00</c:formatCode>
                <c:ptCount val="13"/>
                <c:pt idx="0">
                  <c:v>-0.20782215055707542</c:v>
                </c:pt>
                <c:pt idx="1">
                  <c:v>-0.38378177470106145</c:v>
                </c:pt>
                <c:pt idx="2">
                  <c:v>8.0938608338341211E-2</c:v>
                </c:pt>
                <c:pt idx="3">
                  <c:v>-0.23893007862941218</c:v>
                </c:pt>
                <c:pt idx="12">
                  <c:v>-0.177189113863827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2290-4276-8FC9-953CE1CF4D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0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EM evol mensu TF cat '!$C$73:$D$7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DCF5-43AA-8D4C-33EF826A815D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C$75:$C$87</c:f>
              <c:numCache>
                <c:formatCode>0.00</c:formatCode>
                <c:ptCount val="13"/>
                <c:pt idx="0">
                  <c:v>7.8058302783115066</c:v>
                </c:pt>
                <c:pt idx="1">
                  <c:v>7.2292106528101439</c:v>
                </c:pt>
                <c:pt idx="2">
                  <c:v>6.86962964519926</c:v>
                </c:pt>
                <c:pt idx="3">
                  <c:v>6.6828124742952086</c:v>
                </c:pt>
                <c:pt idx="4">
                  <c:v>6.6814101434362154</c:v>
                </c:pt>
                <c:pt idx="5">
                  <c:v>6.807927189841843</c:v>
                </c:pt>
                <c:pt idx="6">
                  <c:v>7.0683603219237856</c:v>
                </c:pt>
                <c:pt idx="7">
                  <c:v>7.1200484601038836</c:v>
                </c:pt>
                <c:pt idx="8">
                  <c:v>7.2558388557754823</c:v>
                </c:pt>
                <c:pt idx="9">
                  <c:v>6.6791719100846345</c:v>
                </c:pt>
                <c:pt idx="10">
                  <c:v>6.8747346991813574</c:v>
                </c:pt>
                <c:pt idx="11">
                  <c:v>7.109306703422237</c:v>
                </c:pt>
                <c:pt idx="12">
                  <c:v>7.0078887400785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CF5-43AA-8D4C-33EF826A815D}"/>
            </c:ext>
          </c:extLst>
        </c:ser>
        <c:ser>
          <c:idx val="5"/>
          <c:order val="1"/>
          <c:tx>
            <c:strRef>
              <c:f>'EM evol mensu TF cat '!$G$73:$H$7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DCF5-43AA-8D4C-33EF826A815D}"/>
              </c:ext>
            </c:extLst>
          </c:dPt>
          <c:val>
            <c:numRef>
              <c:f>'EM evol mensu TF cat '!$G$75:$G$87</c:f>
              <c:numCache>
                <c:formatCode>0.00</c:formatCode>
                <c:ptCount val="13"/>
                <c:pt idx="0">
                  <c:v>4.436223081170624</c:v>
                </c:pt>
                <c:pt idx="1">
                  <c:v>3.769703090284791</c:v>
                </c:pt>
                <c:pt idx="2">
                  <c:v>3.9629430899761897</c:v>
                </c:pt>
                <c:pt idx="3">
                  <c:v>3.7010372689909694</c:v>
                </c:pt>
                <c:pt idx="4">
                  <c:v>3.7326619125067766</c:v>
                </c:pt>
                <c:pt idx="5">
                  <c:v>4.5988753202675277</c:v>
                </c:pt>
                <c:pt idx="6">
                  <c:v>5.3795045651043072</c:v>
                </c:pt>
                <c:pt idx="7">
                  <c:v>6.0021412529468385</c:v>
                </c:pt>
                <c:pt idx="8">
                  <c:v>6.2980528353450236</c:v>
                </c:pt>
                <c:pt idx="9">
                  <c:v>6.2808029468033464</c:v>
                </c:pt>
                <c:pt idx="10">
                  <c:v>6.5983872807728563</c:v>
                </c:pt>
                <c:pt idx="11">
                  <c:v>6.5389806904309165</c:v>
                </c:pt>
                <c:pt idx="12">
                  <c:v>5.80089923075669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CF5-43AA-8D4C-33EF826A815D}"/>
            </c:ext>
          </c:extLst>
        </c:ser>
        <c:ser>
          <c:idx val="0"/>
          <c:order val="2"/>
          <c:tx>
            <c:strRef>
              <c:f>'EM evol mensu TF cat '!$I$73:$J$7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DCF5-43AA-8D4C-33EF826A815D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I$75:$I$87</c:f>
              <c:numCache>
                <c:formatCode>0.00</c:formatCode>
                <c:ptCount val="13"/>
                <c:pt idx="0">
                  <c:v>7.0399169523748917</c:v>
                </c:pt>
                <c:pt idx="1">
                  <c:v>6.1119410535838634</c:v>
                </c:pt>
                <c:pt idx="2">
                  <c:v>6.6455037919826649</c:v>
                </c:pt>
                <c:pt idx="3">
                  <c:v>6.2086969196385189</c:v>
                </c:pt>
                <c:pt idx="4">
                  <c:v>6.2230944569339179</c:v>
                </c:pt>
                <c:pt idx="5">
                  <c:v>6.4567008575752478</c:v>
                </c:pt>
                <c:pt idx="6">
                  <c:v>6.5296760940537766</c:v>
                </c:pt>
                <c:pt idx="7">
                  <c:v>7.0179269348685906</c:v>
                </c:pt>
                <c:pt idx="8">
                  <c:v>6.6713561027705328</c:v>
                </c:pt>
                <c:pt idx="9">
                  <c:v>6.510687055496776</c:v>
                </c:pt>
                <c:pt idx="10">
                  <c:v>6.6784048449293367</c:v>
                </c:pt>
                <c:pt idx="11">
                  <c:v>6.651729759278421</c:v>
                </c:pt>
                <c:pt idx="12">
                  <c:v>6.55530198703250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CF5-43AA-8D4C-33EF826A815D}"/>
            </c:ext>
          </c:extLst>
        </c:ser>
        <c:ser>
          <c:idx val="1"/>
          <c:order val="3"/>
          <c:tx>
            <c:strRef>
              <c:f>'EM evol mensu TF cat '!$K$73:$L$7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DCF5-43AA-8D4C-33EF826A815D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DCF5-43AA-8D4C-33EF826A815D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K$75:$K$87</c:f>
              <c:numCache>
                <c:formatCode>0.00</c:formatCode>
                <c:ptCount val="13"/>
                <c:pt idx="0">
                  <c:v>7.1603029689575317</c:v>
                </c:pt>
                <c:pt idx="1">
                  <c:v>6.7134870123020196</c:v>
                </c:pt>
                <c:pt idx="2">
                  <c:v>6.6168263737097393</c:v>
                </c:pt>
                <c:pt idx="3">
                  <c:v>6.1742351329841378</c:v>
                </c:pt>
                <c:pt idx="12">
                  <c:v>6.65744938904812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DCF5-43AA-8D4C-33EF826A81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EM evol mensu TF cat '!$L$74</c:f>
              <c:strCache>
                <c:ptCount val="1"/>
                <c:pt idx="0">
                  <c:v>def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DCF5-43AA-8D4C-33EF826A815D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DCF5-43AA-8D4C-33EF826A815D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DCF5-43AA-8D4C-33EF826A815D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DCF5-43AA-8D4C-33EF826A815D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DCF5-43AA-8D4C-33EF826A815D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DCF5-43AA-8D4C-33EF826A815D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DCF5-43AA-8D4C-33EF826A815D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DCF5-43AA-8D4C-33EF826A815D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DCF5-43AA-8D4C-33EF826A815D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DCF5-43AA-8D4C-33EF826A815D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DCF5-43AA-8D4C-33EF826A815D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DCF5-43AA-8D4C-33EF826A815D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DCF5-43AA-8D4C-33EF826A815D}"/>
              </c:ext>
            </c:extLst>
          </c:dPt>
          <c:cat>
            <c:strRef>
              <c:f>'EM evol mensu TF cat '!$B$75:$B$8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M evol mensu TF cat '!$L$75:$L$87</c:f>
              <c:numCache>
                <c:formatCode>0.00</c:formatCode>
                <c:ptCount val="13"/>
                <c:pt idx="0">
                  <c:v>0.12038601658264003</c:v>
                </c:pt>
                <c:pt idx="1">
                  <c:v>0.60154595871815619</c:v>
                </c:pt>
                <c:pt idx="2">
                  <c:v>-2.8677418272925692E-2</c:v>
                </c:pt>
                <c:pt idx="3">
                  <c:v>-3.4461786654381044E-2</c:v>
                </c:pt>
                <c:pt idx="12">
                  <c:v>0.200644943977756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DCF5-43AA-8D4C-33EF826A815D}"/>
            </c:ext>
          </c:extLst>
        </c:ser>
        <c:ser>
          <c:idx val="4"/>
          <c:order val="5"/>
          <c:tx>
            <c:strRef>
              <c:f>'EM evol mensu TF cat '!$M$74</c:f>
              <c:strCache>
                <c:ptCount val="1"/>
                <c:pt idx="0">
                  <c:v>def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EM evol mensu TF cat '!$B$75:$B$8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M evol mensu TF cat '!$M$75:$M$87</c:f>
              <c:numCache>
                <c:formatCode>0.00</c:formatCode>
                <c:ptCount val="13"/>
                <c:pt idx="0">
                  <c:v>-0.64552730935397484</c:v>
                </c:pt>
                <c:pt idx="1">
                  <c:v>-0.51572364050812425</c:v>
                </c:pt>
                <c:pt idx="2">
                  <c:v>-0.25280327148952075</c:v>
                </c:pt>
                <c:pt idx="3">
                  <c:v>-0.5085773413110708</c:v>
                </c:pt>
                <c:pt idx="12">
                  <c:v>-0.472370331334512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DCF5-43AA-8D4C-33EF826A81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0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EM evol mensu TF cat '!$C$95:$D$95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8AA-4247-B6D9-EAF8EF2EB061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C$97:$C$109</c:f>
              <c:numCache>
                <c:formatCode>0.00</c:formatCode>
                <c:ptCount val="13"/>
                <c:pt idx="0">
                  <c:v>7.6139094471049198</c:v>
                </c:pt>
                <c:pt idx="1">
                  <c:v>7.2424242424242422</c:v>
                </c:pt>
                <c:pt idx="2">
                  <c:v>6.5175238962221211</c:v>
                </c:pt>
                <c:pt idx="3">
                  <c:v>6.5850013110742065</c:v>
                </c:pt>
                <c:pt idx="4">
                  <c:v>6.2395093044105749</c:v>
                </c:pt>
                <c:pt idx="5">
                  <c:v>6.8541542385781584</c:v>
                </c:pt>
                <c:pt idx="6">
                  <c:v>7.5883063234826817</c:v>
                </c:pt>
                <c:pt idx="7">
                  <c:v>7.1563380281690137</c:v>
                </c:pt>
                <c:pt idx="8">
                  <c:v>7.1567145434201809</c:v>
                </c:pt>
                <c:pt idx="9">
                  <c:v>6.6196104684002428</c:v>
                </c:pt>
                <c:pt idx="10">
                  <c:v>6.8819609125848391</c:v>
                </c:pt>
                <c:pt idx="11">
                  <c:v>7.1815923566878981</c:v>
                </c:pt>
                <c:pt idx="12">
                  <c:v>6.9635122626777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AA-4247-B6D9-EAF8EF2EB061}"/>
            </c:ext>
          </c:extLst>
        </c:ser>
        <c:ser>
          <c:idx val="5"/>
          <c:order val="1"/>
          <c:tx>
            <c:strRef>
              <c:f>'EM evol mensu TF cat '!$G$95:$H$9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18AA-4247-B6D9-EAF8EF2EB061}"/>
              </c:ext>
            </c:extLst>
          </c:dPt>
          <c:val>
            <c:numRef>
              <c:f>'EM evol mensu TF cat '!$G$97:$G$109</c:f>
              <c:numCache>
                <c:formatCode>0.00</c:formatCode>
                <c:ptCount val="13"/>
                <c:pt idx="0">
                  <c:v>5.7149746192893405</c:v>
                </c:pt>
                <c:pt idx="1">
                  <c:v>4.0234778701415408</c:v>
                </c:pt>
                <c:pt idx="2">
                  <c:v>4.2537805187125119</c:v>
                </c:pt>
                <c:pt idx="3">
                  <c:v>5.1177991519288444</c:v>
                </c:pt>
                <c:pt idx="4">
                  <c:v>3.8978996499416572</c:v>
                </c:pt>
                <c:pt idx="5">
                  <c:v>3.9171971115271464</c:v>
                </c:pt>
                <c:pt idx="6">
                  <c:v>5.3867915820564889</c:v>
                </c:pt>
                <c:pt idx="7">
                  <c:v>5.6430768265126785</c:v>
                </c:pt>
                <c:pt idx="8">
                  <c:v>5.8947206213209231</c:v>
                </c:pt>
                <c:pt idx="9">
                  <c:v>5.9712718026497749</c:v>
                </c:pt>
                <c:pt idx="10">
                  <c:v>6.3119742067728577</c:v>
                </c:pt>
                <c:pt idx="11">
                  <c:v>6.625192297490849</c:v>
                </c:pt>
                <c:pt idx="12">
                  <c:v>5.6122158202378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8AA-4247-B6D9-EAF8EF2EB061}"/>
            </c:ext>
          </c:extLst>
        </c:ser>
        <c:ser>
          <c:idx val="0"/>
          <c:order val="2"/>
          <c:tx>
            <c:strRef>
              <c:f>'EM evol mensu TF cat '!$I$95:$J$9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18AA-4247-B6D9-EAF8EF2EB061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I$97:$I$109</c:f>
              <c:numCache>
                <c:formatCode>0.00</c:formatCode>
                <c:ptCount val="13"/>
                <c:pt idx="0">
                  <c:v>7.5691720415953663</c:v>
                </c:pt>
                <c:pt idx="1">
                  <c:v>6.2444241829148552</c:v>
                </c:pt>
                <c:pt idx="2">
                  <c:v>5.833574556520448</c:v>
                </c:pt>
                <c:pt idx="3">
                  <c:v>6.011346908734053</c:v>
                </c:pt>
                <c:pt idx="4">
                  <c:v>5.9001814448741827</c:v>
                </c:pt>
                <c:pt idx="5">
                  <c:v>6.3596879311165022</c:v>
                </c:pt>
                <c:pt idx="6">
                  <c:v>6.3388712639839708</c:v>
                </c:pt>
                <c:pt idx="7">
                  <c:v>6.8531015205281207</c:v>
                </c:pt>
                <c:pt idx="8">
                  <c:v>6.4406605219221005</c:v>
                </c:pt>
                <c:pt idx="9">
                  <c:v>6.4737643872714958</c:v>
                </c:pt>
                <c:pt idx="10">
                  <c:v>6.5484989447387694</c:v>
                </c:pt>
                <c:pt idx="11">
                  <c:v>6.3800216027585064</c:v>
                </c:pt>
                <c:pt idx="12">
                  <c:v>6.37762682691812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8AA-4247-B6D9-EAF8EF2EB061}"/>
            </c:ext>
          </c:extLst>
        </c:ser>
        <c:ser>
          <c:idx val="1"/>
          <c:order val="3"/>
          <c:tx>
            <c:strRef>
              <c:f>'EM evol mensu TF cat '!$K$95:$L$9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18AA-4247-B6D9-EAF8EF2EB061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18AA-4247-B6D9-EAF8EF2EB061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K$97:$K$109</c:f>
              <c:numCache>
                <c:formatCode>0.00</c:formatCode>
                <c:ptCount val="13"/>
                <c:pt idx="0">
                  <c:v>6.7768863460380278</c:v>
                </c:pt>
                <c:pt idx="1">
                  <c:v>6.0636924803591468</c:v>
                </c:pt>
                <c:pt idx="2">
                  <c:v>5.641891642353289</c:v>
                </c:pt>
                <c:pt idx="3">
                  <c:v>5.2451987573254257</c:v>
                </c:pt>
                <c:pt idx="12">
                  <c:v>5.88968309893143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8AA-4247-B6D9-EAF8EF2EB0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EM evol mensu TF cat '!$L$96</c:f>
              <c:strCache>
                <c:ptCount val="1"/>
                <c:pt idx="0">
                  <c:v>def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18AA-4247-B6D9-EAF8EF2EB061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18AA-4247-B6D9-EAF8EF2EB061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18AA-4247-B6D9-EAF8EF2EB061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18AA-4247-B6D9-EAF8EF2EB061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18AA-4247-B6D9-EAF8EF2EB061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18AA-4247-B6D9-EAF8EF2EB061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18AA-4247-B6D9-EAF8EF2EB061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18AA-4247-B6D9-EAF8EF2EB061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18AA-4247-B6D9-EAF8EF2EB061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18AA-4247-B6D9-EAF8EF2EB061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18AA-4247-B6D9-EAF8EF2EB061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18AA-4247-B6D9-EAF8EF2EB061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18AA-4247-B6D9-EAF8EF2EB061}"/>
              </c:ext>
            </c:extLst>
          </c:dPt>
          <c:cat>
            <c:strRef>
              <c:f>'EM evol mensu TF cat '!$B$97:$B$10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M evol mensu TF cat '!$L$97:$L$109</c:f>
              <c:numCache>
                <c:formatCode>0.00</c:formatCode>
                <c:ptCount val="13"/>
                <c:pt idx="0">
                  <c:v>-0.79228569555733852</c:v>
                </c:pt>
                <c:pt idx="1">
                  <c:v>-0.18073170255570847</c:v>
                </c:pt>
                <c:pt idx="2">
                  <c:v>-0.19168291416715899</c:v>
                </c:pt>
                <c:pt idx="3">
                  <c:v>-0.76614815140862724</c:v>
                </c:pt>
                <c:pt idx="12">
                  <c:v>-0.39289990005700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18AA-4247-B6D9-EAF8EF2EB061}"/>
            </c:ext>
          </c:extLst>
        </c:ser>
        <c:ser>
          <c:idx val="4"/>
          <c:order val="5"/>
          <c:tx>
            <c:strRef>
              <c:f>'EM evol mensu TF cat '!$M$96</c:f>
              <c:strCache>
                <c:ptCount val="1"/>
                <c:pt idx="0">
                  <c:v>def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EM evol mensu TF cat '!$B$97:$B$10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M evol mensu TF cat '!$M$97:$M$109</c:f>
              <c:numCache>
                <c:formatCode>0.00</c:formatCode>
                <c:ptCount val="13"/>
                <c:pt idx="0">
                  <c:v>-0.83702310106689204</c:v>
                </c:pt>
                <c:pt idx="1">
                  <c:v>-1.1787317620650954</c:v>
                </c:pt>
                <c:pt idx="2">
                  <c:v>-0.87563225386883214</c:v>
                </c:pt>
                <c:pt idx="3">
                  <c:v>-1.3398025537487808</c:v>
                </c:pt>
                <c:pt idx="12">
                  <c:v>-1.08011350564722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18AA-4247-B6D9-EAF8EF2EB0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0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EM evol mensu TF cat '!$C$117:$D$11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E5B-40B5-9F69-C2BBA93ADEC2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C$119:$C$131</c:f>
              <c:numCache>
                <c:formatCode>0.00</c:formatCode>
                <c:ptCount val="13"/>
                <c:pt idx="0">
                  <c:v>4.2139253279515643</c:v>
                </c:pt>
                <c:pt idx="1">
                  <c:v>3.950098097756547</c:v>
                </c:pt>
                <c:pt idx="2">
                  <c:v>3.7562519537355423</c:v>
                </c:pt>
                <c:pt idx="3">
                  <c:v>3.9601160939986895</c:v>
                </c:pt>
                <c:pt idx="4">
                  <c:v>4.1080357142857142</c:v>
                </c:pt>
                <c:pt idx="5">
                  <c:v>4.9514101257220524</c:v>
                </c:pt>
                <c:pt idx="6">
                  <c:v>3.9579803068468058</c:v>
                </c:pt>
                <c:pt idx="7">
                  <c:v>3.7350493731277044</c:v>
                </c:pt>
                <c:pt idx="8">
                  <c:v>3.6012220428867883</c:v>
                </c:pt>
                <c:pt idx="9">
                  <c:v>3.765685019206146</c:v>
                </c:pt>
                <c:pt idx="10">
                  <c:v>3.4206766917293234</c:v>
                </c:pt>
                <c:pt idx="11">
                  <c:v>3.4728723881266252</c:v>
                </c:pt>
                <c:pt idx="12">
                  <c:v>3.8995027333726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E5B-40B5-9F69-C2BBA93ADEC2}"/>
            </c:ext>
          </c:extLst>
        </c:ser>
        <c:ser>
          <c:idx val="5"/>
          <c:order val="1"/>
          <c:tx>
            <c:strRef>
              <c:f>'EM evol mensu TF cat '!$G$117:$H$11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EE5B-40B5-9F69-C2BBA93ADEC2}"/>
              </c:ext>
            </c:extLst>
          </c:dPt>
          <c:val>
            <c:numRef>
              <c:f>'EM evol mensu TF cat '!$G$119:$G$131</c:f>
              <c:numCache>
                <c:formatCode>0.00</c:formatCode>
                <c:ptCount val="13"/>
                <c:pt idx="0">
                  <c:v>3.5403050108932463</c:v>
                </c:pt>
                <c:pt idx="1">
                  <c:v>5.1706586826347305</c:v>
                </c:pt>
                <c:pt idx="2">
                  <c:v>3.3529411764705883</c:v>
                </c:pt>
                <c:pt idx="3">
                  <c:v>5.157258064516129</c:v>
                </c:pt>
                <c:pt idx="4">
                  <c:v>3.6032388663967612</c:v>
                </c:pt>
                <c:pt idx="5">
                  <c:v>2.4511873350923481</c:v>
                </c:pt>
                <c:pt idx="6">
                  <c:v>4.5977588871715609</c:v>
                </c:pt>
                <c:pt idx="7">
                  <c:v>6.0276155071694104</c:v>
                </c:pt>
                <c:pt idx="8">
                  <c:v>4.4753465121563281</c:v>
                </c:pt>
                <c:pt idx="9">
                  <c:v>4.1207869974337044</c:v>
                </c:pt>
                <c:pt idx="10">
                  <c:v>4.9148311306901613</c:v>
                </c:pt>
                <c:pt idx="11">
                  <c:v>4.2786036412226487</c:v>
                </c:pt>
                <c:pt idx="12">
                  <c:v>4.59122265291373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E5B-40B5-9F69-C2BBA93ADEC2}"/>
            </c:ext>
          </c:extLst>
        </c:ser>
        <c:ser>
          <c:idx val="0"/>
          <c:order val="2"/>
          <c:tx>
            <c:strRef>
              <c:f>'EM evol mensu TF cat '!$I$117:$J$11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EE5B-40B5-9F69-C2BBA93ADEC2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I$119:$I$131</c:f>
              <c:numCache>
                <c:formatCode>0.00</c:formatCode>
                <c:ptCount val="13"/>
                <c:pt idx="0">
                  <c:v>5.0260350750316398</c:v>
                </c:pt>
                <c:pt idx="1">
                  <c:v>4.6841175525935439</c:v>
                </c:pt>
                <c:pt idx="2">
                  <c:v>4.5171742455847586</c:v>
                </c:pt>
                <c:pt idx="3">
                  <c:v>3.9325288698585701</c:v>
                </c:pt>
                <c:pt idx="4">
                  <c:v>3.7759703196347032</c:v>
                </c:pt>
                <c:pt idx="5">
                  <c:v>3.541960367070089</c:v>
                </c:pt>
                <c:pt idx="6">
                  <c:v>3.865042174320525</c:v>
                </c:pt>
                <c:pt idx="7">
                  <c:v>4.4259696016771493</c:v>
                </c:pt>
                <c:pt idx="8">
                  <c:v>3.7089491446526242</c:v>
                </c:pt>
                <c:pt idx="9">
                  <c:v>3.9450698353137379</c:v>
                </c:pt>
                <c:pt idx="10">
                  <c:v>3.8922172991716431</c:v>
                </c:pt>
                <c:pt idx="11">
                  <c:v>4.0092380952380955</c:v>
                </c:pt>
                <c:pt idx="12">
                  <c:v>4.06620662171090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E5B-40B5-9F69-C2BBA93ADEC2}"/>
            </c:ext>
          </c:extLst>
        </c:ser>
        <c:ser>
          <c:idx val="1"/>
          <c:order val="3"/>
          <c:tx>
            <c:strRef>
              <c:f>'EM evol mensu TF cat '!$K$117:$L$11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EE5B-40B5-9F69-C2BBA93ADEC2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EE5B-40B5-9F69-C2BBA93ADEC2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K$119:$K$131</c:f>
              <c:numCache>
                <c:formatCode>0.00</c:formatCode>
                <c:ptCount val="13"/>
                <c:pt idx="0">
                  <c:v>4.2979510244877561</c:v>
                </c:pt>
                <c:pt idx="1">
                  <c:v>4.195622895622896</c:v>
                </c:pt>
                <c:pt idx="2">
                  <c:v>3.8814729574223246</c:v>
                </c:pt>
                <c:pt idx="3">
                  <c:v>4.0256130128672005</c:v>
                </c:pt>
                <c:pt idx="12">
                  <c:v>4.0984273968228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E5B-40B5-9F69-C2BBA93ADE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EM evol mensu TF cat '!$L$118</c:f>
              <c:strCache>
                <c:ptCount val="1"/>
                <c:pt idx="0">
                  <c:v>def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EE5B-40B5-9F69-C2BBA93ADEC2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EE5B-40B5-9F69-C2BBA93ADEC2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EE5B-40B5-9F69-C2BBA93ADEC2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EE5B-40B5-9F69-C2BBA93ADEC2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EE5B-40B5-9F69-C2BBA93ADEC2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EE5B-40B5-9F69-C2BBA93ADEC2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EE5B-40B5-9F69-C2BBA93ADEC2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EE5B-40B5-9F69-C2BBA93ADEC2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EE5B-40B5-9F69-C2BBA93ADEC2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EE5B-40B5-9F69-C2BBA93ADEC2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EE5B-40B5-9F69-C2BBA93ADEC2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EE5B-40B5-9F69-C2BBA93ADEC2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EE5B-40B5-9F69-C2BBA93ADEC2}"/>
              </c:ext>
            </c:extLst>
          </c:dPt>
          <c:cat>
            <c:strRef>
              <c:f>'EM evol mensu TF cat '!$B$119:$B$13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M evol mensu TF cat '!$L$119:$L$131</c:f>
              <c:numCache>
                <c:formatCode>0.00</c:formatCode>
                <c:ptCount val="13"/>
                <c:pt idx="0">
                  <c:v>-0.7280840505438837</c:v>
                </c:pt>
                <c:pt idx="1">
                  <c:v>-0.48849465697064787</c:v>
                </c:pt>
                <c:pt idx="2">
                  <c:v>-0.63570128816243399</c:v>
                </c:pt>
                <c:pt idx="3">
                  <c:v>9.3084143008630438E-2</c:v>
                </c:pt>
                <c:pt idx="12">
                  <c:v>-0.394294692012671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E5B-40B5-9F69-C2BBA93ADEC2}"/>
            </c:ext>
          </c:extLst>
        </c:ser>
        <c:ser>
          <c:idx val="4"/>
          <c:order val="5"/>
          <c:tx>
            <c:strRef>
              <c:f>'EM evol mensu TF cat '!$M$118</c:f>
              <c:strCache>
                <c:ptCount val="1"/>
                <c:pt idx="0">
                  <c:v>def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EM evol mensu TF cat '!$B$119:$B$13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M evol mensu TF cat '!$M$119:$M$131</c:f>
              <c:numCache>
                <c:formatCode>0.00</c:formatCode>
                <c:ptCount val="13"/>
                <c:pt idx="0">
                  <c:v>8.4025696536191852E-2</c:v>
                </c:pt>
                <c:pt idx="1">
                  <c:v>0.24552479786634906</c:v>
                </c:pt>
                <c:pt idx="2">
                  <c:v>0.12522100368678224</c:v>
                </c:pt>
                <c:pt idx="3">
                  <c:v>6.5496918868511056E-2</c:v>
                </c:pt>
                <c:pt idx="12">
                  <c:v>0.13210615329954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E5B-40B5-9F69-C2BBA93ADE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0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227:$D$22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3E3-44F0-95B1-F566A2FF12D8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229:$C$241</c:f>
              <c:numCache>
                <c:formatCode>#,##0</c:formatCode>
                <c:ptCount val="13"/>
                <c:pt idx="0">
                  <c:v>13191</c:v>
                </c:pt>
                <c:pt idx="1">
                  <c:v>11280</c:v>
                </c:pt>
                <c:pt idx="2">
                  <c:v>11283</c:v>
                </c:pt>
                <c:pt idx="3">
                  <c:v>11072</c:v>
                </c:pt>
                <c:pt idx="4">
                  <c:v>8602</c:v>
                </c:pt>
                <c:pt idx="5">
                  <c:v>8180</c:v>
                </c:pt>
                <c:pt idx="6">
                  <c:v>9494</c:v>
                </c:pt>
                <c:pt idx="7">
                  <c:v>14626</c:v>
                </c:pt>
                <c:pt idx="8">
                  <c:v>9949</c:v>
                </c:pt>
                <c:pt idx="9">
                  <c:v>10618</c:v>
                </c:pt>
                <c:pt idx="10">
                  <c:v>11318</c:v>
                </c:pt>
                <c:pt idx="11">
                  <c:v>13094</c:v>
                </c:pt>
                <c:pt idx="12">
                  <c:v>1327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3E3-44F0-95B1-F566A2FF12D8}"/>
            </c:ext>
          </c:extLst>
        </c:ser>
        <c:ser>
          <c:idx val="5"/>
          <c:order val="1"/>
          <c:tx>
            <c:strRef>
              <c:f>'Viajeros entr evol mensu TF'!$G$227:$H$22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F3E3-44F0-95B1-F566A2FF12D8}"/>
              </c:ext>
            </c:extLst>
          </c:dPt>
          <c:val>
            <c:numRef>
              <c:f>'Viajeros entr evol mensu TF'!$G$229:$G$241</c:f>
              <c:numCache>
                <c:formatCode>#,##0</c:formatCode>
                <c:ptCount val="13"/>
                <c:pt idx="0">
                  <c:v>1408</c:v>
                </c:pt>
                <c:pt idx="1">
                  <c:v>1488</c:v>
                </c:pt>
                <c:pt idx="2">
                  <c:v>2168</c:v>
                </c:pt>
                <c:pt idx="3">
                  <c:v>3683</c:v>
                </c:pt>
                <c:pt idx="4">
                  <c:v>4320</c:v>
                </c:pt>
                <c:pt idx="5">
                  <c:v>4248</c:v>
                </c:pt>
                <c:pt idx="6">
                  <c:v>5462</c:v>
                </c:pt>
                <c:pt idx="7">
                  <c:v>10530</c:v>
                </c:pt>
                <c:pt idx="8">
                  <c:v>7497</c:v>
                </c:pt>
                <c:pt idx="9">
                  <c:v>9212</c:v>
                </c:pt>
                <c:pt idx="10">
                  <c:v>11396</c:v>
                </c:pt>
                <c:pt idx="11">
                  <c:v>12656</c:v>
                </c:pt>
                <c:pt idx="12">
                  <c:v>740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3E3-44F0-95B1-F566A2FF12D8}"/>
            </c:ext>
          </c:extLst>
        </c:ser>
        <c:ser>
          <c:idx val="0"/>
          <c:order val="2"/>
          <c:tx>
            <c:strRef>
              <c:f>'Viajeros entr evol mensu TF'!$I$227:$J$22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F3E3-44F0-95B1-F566A2FF12D8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229:$I$241</c:f>
              <c:numCache>
                <c:formatCode>#,##0</c:formatCode>
                <c:ptCount val="13"/>
                <c:pt idx="0">
                  <c:v>9352</c:v>
                </c:pt>
                <c:pt idx="1">
                  <c:v>11531</c:v>
                </c:pt>
                <c:pt idx="2">
                  <c:v>13549</c:v>
                </c:pt>
                <c:pt idx="3">
                  <c:v>12505</c:v>
                </c:pt>
                <c:pt idx="4">
                  <c:v>12696</c:v>
                </c:pt>
                <c:pt idx="5">
                  <c:v>11083</c:v>
                </c:pt>
                <c:pt idx="6">
                  <c:v>10483</c:v>
                </c:pt>
                <c:pt idx="7">
                  <c:v>16104</c:v>
                </c:pt>
                <c:pt idx="8">
                  <c:v>11934</c:v>
                </c:pt>
                <c:pt idx="9">
                  <c:v>12755</c:v>
                </c:pt>
                <c:pt idx="10">
                  <c:v>13438</c:v>
                </c:pt>
                <c:pt idx="11">
                  <c:v>14336</c:v>
                </c:pt>
                <c:pt idx="12">
                  <c:v>1497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3E3-44F0-95B1-F566A2FF12D8}"/>
            </c:ext>
          </c:extLst>
        </c:ser>
        <c:ser>
          <c:idx val="1"/>
          <c:order val="3"/>
          <c:tx>
            <c:strRef>
              <c:f>'Viajeros entr evol mensu TF'!$K$227:$L$22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F3E3-44F0-95B1-F566A2FF12D8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F3E3-44F0-95B1-F566A2FF12D8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229:$K$241</c:f>
              <c:numCache>
                <c:formatCode>#,##0</c:formatCode>
                <c:ptCount val="13"/>
                <c:pt idx="0">
                  <c:v>16063</c:v>
                </c:pt>
                <c:pt idx="1">
                  <c:v>13125</c:v>
                </c:pt>
                <c:pt idx="2">
                  <c:v>11883</c:v>
                </c:pt>
                <c:pt idx="3">
                  <c:v>13375</c:v>
                </c:pt>
                <c:pt idx="12">
                  <c:v>544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3E3-44F0-95B1-F566A2FF12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22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F3E3-44F0-95B1-F566A2FF12D8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F3E3-44F0-95B1-F566A2FF12D8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F3E3-44F0-95B1-F566A2FF12D8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F3E3-44F0-95B1-F566A2FF12D8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F3E3-44F0-95B1-F566A2FF12D8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F3E3-44F0-95B1-F566A2FF12D8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F3E3-44F0-95B1-F566A2FF12D8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F3E3-44F0-95B1-F566A2FF12D8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F3E3-44F0-95B1-F566A2FF12D8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F3E3-44F0-95B1-F566A2FF12D8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F3E3-44F0-95B1-F566A2FF12D8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F3E3-44F0-95B1-F566A2FF12D8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F3E3-44F0-95B1-F566A2FF12D8}"/>
              </c:ext>
            </c:extLst>
          </c:dPt>
          <c:cat>
            <c:strRef>
              <c:f>'Viajeros entr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229:$L$241</c:f>
              <c:numCache>
                <c:formatCode>0.0%</c:formatCode>
                <c:ptCount val="13"/>
                <c:pt idx="0">
                  <c:v>0.71760051325919583</c:v>
                </c:pt>
                <c:pt idx="1">
                  <c:v>0.13823605931835914</c:v>
                </c:pt>
                <c:pt idx="2">
                  <c:v>-0.12296110414052697</c:v>
                </c:pt>
                <c:pt idx="3">
                  <c:v>6.9572171131547345E-2</c:v>
                </c:pt>
                <c:pt idx="12">
                  <c:v>0.159980399258580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F3E3-44F0-95B1-F566A2FF12D8}"/>
            </c:ext>
          </c:extLst>
        </c:ser>
        <c:ser>
          <c:idx val="4"/>
          <c:order val="5"/>
          <c:tx>
            <c:strRef>
              <c:f>'Viajeros entr evol mensu TF'!$M$228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M$229:$M$241</c:f>
              <c:numCache>
                <c:formatCode>0.0%</c:formatCode>
                <c:ptCount val="13"/>
                <c:pt idx="0">
                  <c:v>0.21772420589796071</c:v>
                </c:pt>
                <c:pt idx="1">
                  <c:v>0.16356382978723394</c:v>
                </c:pt>
                <c:pt idx="2">
                  <c:v>5.3177346450412166E-2</c:v>
                </c:pt>
                <c:pt idx="3">
                  <c:v>0.20800216763005785</c:v>
                </c:pt>
                <c:pt idx="12">
                  <c:v>0.1627301072053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F3E3-44F0-95B1-F566A2FF12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8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EM evol mensu TF cat '!$C$139:$D$13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ECF-41E5-8ABD-81962C41589D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C$141:$C$153</c:f>
              <c:numCache>
                <c:formatCode>0.00</c:formatCode>
                <c:ptCount val="13"/>
                <c:pt idx="0">
                  <c:v>4.8655239014968616</c:v>
                </c:pt>
                <c:pt idx="1">
                  <c:v>4.2979422066549908</c:v>
                </c:pt>
                <c:pt idx="2">
                  <c:v>4.0657894736842106</c:v>
                </c:pt>
                <c:pt idx="3">
                  <c:v>4.7411464968152863</c:v>
                </c:pt>
                <c:pt idx="4">
                  <c:v>4.4949363801609969</c:v>
                </c:pt>
                <c:pt idx="5">
                  <c:v>5.2328186497123825</c:v>
                </c:pt>
                <c:pt idx="6">
                  <c:v>5.064827216715778</c:v>
                </c:pt>
                <c:pt idx="7">
                  <c:v>4.4367364746945901</c:v>
                </c:pt>
                <c:pt idx="8">
                  <c:v>4.9304812834224601</c:v>
                </c:pt>
                <c:pt idx="9">
                  <c:v>4.8839882384389197</c:v>
                </c:pt>
                <c:pt idx="10">
                  <c:v>4.0529652351738239</c:v>
                </c:pt>
                <c:pt idx="11">
                  <c:v>4.3096277812435018</c:v>
                </c:pt>
                <c:pt idx="12">
                  <c:v>4.56853767788480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ECF-41E5-8ABD-81962C41589D}"/>
            </c:ext>
          </c:extLst>
        </c:ser>
        <c:ser>
          <c:idx val="5"/>
          <c:order val="1"/>
          <c:tx>
            <c:strRef>
              <c:f>'EM evol mensu TF cat '!$G$139:$H$13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ECF-41E5-8ABD-81962C41589D}"/>
              </c:ext>
            </c:extLst>
          </c:dPt>
          <c:val>
            <c:numRef>
              <c:f>'EM evol mensu TF cat '!$G$141:$G$153</c:f>
              <c:numCache>
                <c:formatCode>0.00</c:formatCode>
                <c:ptCount val="13"/>
                <c:pt idx="0">
                  <c:v>3.0970350404312668</c:v>
                </c:pt>
                <c:pt idx="1">
                  <c:v>2.1715542521994133</c:v>
                </c:pt>
                <c:pt idx="2">
                  <c:v>2.9946200403496972</c:v>
                </c:pt>
                <c:pt idx="3">
                  <c:v>2.9068564036222511</c:v>
                </c:pt>
                <c:pt idx="4">
                  <c:v>2.5606967882416982</c:v>
                </c:pt>
                <c:pt idx="5">
                  <c:v>2.6496769562096194</c:v>
                </c:pt>
                <c:pt idx="6">
                  <c:v>3.4602739726027396</c:v>
                </c:pt>
                <c:pt idx="7">
                  <c:v>3.5117241379310347</c:v>
                </c:pt>
                <c:pt idx="8">
                  <c:v>3.522598870056497</c:v>
                </c:pt>
                <c:pt idx="9">
                  <c:v>3.181443298969072</c:v>
                </c:pt>
                <c:pt idx="10">
                  <c:v>3.9537953795379539</c:v>
                </c:pt>
                <c:pt idx="11">
                  <c:v>3.4148936170212765</c:v>
                </c:pt>
                <c:pt idx="12">
                  <c:v>3.06202661207778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ECF-41E5-8ABD-81962C41589D}"/>
            </c:ext>
          </c:extLst>
        </c:ser>
        <c:ser>
          <c:idx val="0"/>
          <c:order val="2"/>
          <c:tx>
            <c:strRef>
              <c:f>'EM evol mensu TF cat '!$I$139:$J$13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ECF-41E5-8ABD-81962C41589D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I$141:$I$153</c:f>
              <c:numCache>
                <c:formatCode>0.00</c:formatCode>
                <c:ptCount val="13"/>
                <c:pt idx="0">
                  <c:v>3.4199855177407676</c:v>
                </c:pt>
                <c:pt idx="1">
                  <c:v>4.1936383928571432</c:v>
                </c:pt>
                <c:pt idx="2">
                  <c:v>4.9464968152866238</c:v>
                </c:pt>
                <c:pt idx="3">
                  <c:v>3.7580058224163029</c:v>
                </c:pt>
                <c:pt idx="4">
                  <c:v>3.4785399117529083</c:v>
                </c:pt>
                <c:pt idx="5">
                  <c:v>3.345103749544958</c:v>
                </c:pt>
                <c:pt idx="6">
                  <c:v>3.8056493705864294</c:v>
                </c:pt>
                <c:pt idx="7">
                  <c:v>3.4080188679245285</c:v>
                </c:pt>
                <c:pt idx="8">
                  <c:v>3.0886330935251798</c:v>
                </c:pt>
                <c:pt idx="9">
                  <c:v>3.9761281883584041</c:v>
                </c:pt>
                <c:pt idx="10">
                  <c:v>3.7995761429003934</c:v>
                </c:pt>
                <c:pt idx="11">
                  <c:v>3.6921917395236661</c:v>
                </c:pt>
                <c:pt idx="12">
                  <c:v>3.71327810792964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ECF-41E5-8ABD-81962C41589D}"/>
            </c:ext>
          </c:extLst>
        </c:ser>
        <c:ser>
          <c:idx val="1"/>
          <c:order val="3"/>
          <c:tx>
            <c:strRef>
              <c:f>'EM evol mensu TF cat '!$K$139:$L$13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5ECF-41E5-8ABD-81962C41589D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ECF-41E5-8ABD-81962C41589D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K$141:$K$153</c:f>
              <c:numCache>
                <c:formatCode>0.00</c:formatCode>
                <c:ptCount val="13"/>
                <c:pt idx="0">
                  <c:v>3.9228332853440828</c:v>
                </c:pt>
                <c:pt idx="1">
                  <c:v>3.7401812688821754</c:v>
                </c:pt>
                <c:pt idx="2">
                  <c:v>3.7562342392827124</c:v>
                </c:pt>
                <c:pt idx="3">
                  <c:v>3.5768707482993198</c:v>
                </c:pt>
                <c:pt idx="12">
                  <c:v>3.75609389106229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5ECF-41E5-8ABD-81962C4158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EM evol mensu TF cat '!$L$140</c:f>
              <c:strCache>
                <c:ptCount val="1"/>
                <c:pt idx="0">
                  <c:v>def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5ECF-41E5-8ABD-81962C41589D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5ECF-41E5-8ABD-81962C41589D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5ECF-41E5-8ABD-81962C41589D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5ECF-41E5-8ABD-81962C41589D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5ECF-41E5-8ABD-81962C41589D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5ECF-41E5-8ABD-81962C41589D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5ECF-41E5-8ABD-81962C41589D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5ECF-41E5-8ABD-81962C41589D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5ECF-41E5-8ABD-81962C41589D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5ECF-41E5-8ABD-81962C41589D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5ECF-41E5-8ABD-81962C41589D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5ECF-41E5-8ABD-81962C41589D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5ECF-41E5-8ABD-81962C41589D}"/>
              </c:ext>
            </c:extLst>
          </c:dPt>
          <c:cat>
            <c:strRef>
              <c:f>'EM evol mensu TF cat '!$B$141:$B$15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M evol mensu TF cat '!$L$141:$L$153</c:f>
              <c:numCache>
                <c:formatCode>0.00</c:formatCode>
                <c:ptCount val="13"/>
                <c:pt idx="0">
                  <c:v>0.50284776760331518</c:v>
                </c:pt>
                <c:pt idx="1">
                  <c:v>-0.45345712397496785</c:v>
                </c:pt>
                <c:pt idx="2">
                  <c:v>-1.1902625760039114</c:v>
                </c:pt>
                <c:pt idx="3">
                  <c:v>-0.18113507411698304</c:v>
                </c:pt>
                <c:pt idx="12">
                  <c:v>-0.37802887355829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5ECF-41E5-8ABD-81962C41589D}"/>
            </c:ext>
          </c:extLst>
        </c:ser>
        <c:ser>
          <c:idx val="4"/>
          <c:order val="5"/>
          <c:tx>
            <c:strRef>
              <c:f>'EM evol mensu TF cat '!$M$140</c:f>
              <c:strCache>
                <c:ptCount val="1"/>
                <c:pt idx="0">
                  <c:v>def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EM evol mensu TF cat '!$B$141:$B$15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M evol mensu TF cat '!$M$141:$M$153</c:f>
              <c:numCache>
                <c:formatCode>0.00</c:formatCode>
                <c:ptCount val="13"/>
                <c:pt idx="0">
                  <c:v>-0.94269061615277883</c:v>
                </c:pt>
                <c:pt idx="1">
                  <c:v>-0.55776093777281543</c:v>
                </c:pt>
                <c:pt idx="2">
                  <c:v>-0.30955523440149824</c:v>
                </c:pt>
                <c:pt idx="3">
                  <c:v>-1.1642757485159665</c:v>
                </c:pt>
                <c:pt idx="12">
                  <c:v>-0.70422178607077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5ECF-41E5-8ABD-81962C4158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0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EM evol mensu TF cat '!$C$161:$D$16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8C4-481D-A071-2776C8CD17B8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C$163:$C$175</c:f>
              <c:numCache>
                <c:formatCode>0.00</c:formatCode>
                <c:ptCount val="13"/>
                <c:pt idx="0">
                  <c:v>9.1838405446822513</c:v>
                </c:pt>
                <c:pt idx="1">
                  <c:v>8.7452528451051439</c:v>
                </c:pt>
                <c:pt idx="2">
                  <c:v>7.4112060615930542</c:v>
                </c:pt>
                <c:pt idx="3">
                  <c:v>6.9476645929823597</c:v>
                </c:pt>
                <c:pt idx="4">
                  <c:v>6.7939639882788398</c:v>
                </c:pt>
                <c:pt idx="5">
                  <c:v>7.1069489781436275</c:v>
                </c:pt>
                <c:pt idx="6">
                  <c:v>7.917118730808598</c:v>
                </c:pt>
                <c:pt idx="7">
                  <c:v>8.245637351207673</c:v>
                </c:pt>
                <c:pt idx="8">
                  <c:v>8.0767901105232838</c:v>
                </c:pt>
                <c:pt idx="9">
                  <c:v>7.7750984695871797</c:v>
                </c:pt>
                <c:pt idx="10">
                  <c:v>8.1122945389806649</c:v>
                </c:pt>
                <c:pt idx="11">
                  <c:v>8.3988589054766489</c:v>
                </c:pt>
                <c:pt idx="12">
                  <c:v>7.8661532312003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C4-481D-A071-2776C8CD17B8}"/>
            </c:ext>
          </c:extLst>
        </c:ser>
        <c:ser>
          <c:idx val="5"/>
          <c:order val="1"/>
          <c:tx>
            <c:strRef>
              <c:f>'EM evol mensu TF cat '!$G$161:$H$16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18C4-481D-A071-2776C8CD17B8}"/>
              </c:ext>
            </c:extLst>
          </c:dPt>
          <c:val>
            <c:numRef>
              <c:f>'EM evol mensu TF cat '!$G$163:$G$175</c:f>
              <c:numCache>
                <c:formatCode>0.00</c:formatCode>
                <c:ptCount val="13"/>
                <c:pt idx="0">
                  <c:v>6.8205032270133756</c:v>
                </c:pt>
                <c:pt idx="1">
                  <c:v>5.2906411311438619</c:v>
                </c:pt>
                <c:pt idx="2">
                  <c:v>5.23539212869865</c:v>
                </c:pt>
                <c:pt idx="3">
                  <c:v>4.6878314197445476</c:v>
                </c:pt>
                <c:pt idx="4">
                  <c:v>4.1984114919814548</c:v>
                </c:pt>
                <c:pt idx="5">
                  <c:v>5.1210166177908114</c:v>
                </c:pt>
                <c:pt idx="6">
                  <c:v>6.1035396354387457</c:v>
                </c:pt>
                <c:pt idx="7">
                  <c:v>6.9291392151246063</c:v>
                </c:pt>
                <c:pt idx="8">
                  <c:v>7.1827188436873346</c:v>
                </c:pt>
                <c:pt idx="9">
                  <c:v>6.868282357007085</c:v>
                </c:pt>
                <c:pt idx="10">
                  <c:v>7.7667383428083303</c:v>
                </c:pt>
                <c:pt idx="11">
                  <c:v>7.5865760510013835</c:v>
                </c:pt>
                <c:pt idx="12">
                  <c:v>6.59754046337820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8C4-481D-A071-2776C8CD17B8}"/>
            </c:ext>
          </c:extLst>
        </c:ser>
        <c:ser>
          <c:idx val="0"/>
          <c:order val="2"/>
          <c:tx>
            <c:strRef>
              <c:f>'EM evol mensu TF cat '!$I$161:$J$16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18C4-481D-A071-2776C8CD17B8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I$163:$I$175</c:f>
              <c:numCache>
                <c:formatCode>0.00</c:formatCode>
                <c:ptCount val="13"/>
                <c:pt idx="0">
                  <c:v>8.637309460440358</c:v>
                </c:pt>
                <c:pt idx="1">
                  <c:v>7.8127694043451843</c:v>
                </c:pt>
                <c:pt idx="2">
                  <c:v>7.5784649463405938</c:v>
                </c:pt>
                <c:pt idx="3">
                  <c:v>6.7258922909683845</c:v>
                </c:pt>
                <c:pt idx="4">
                  <c:v>6.8763504914570417</c:v>
                </c:pt>
                <c:pt idx="5">
                  <c:v>6.8920402441900075</c:v>
                </c:pt>
                <c:pt idx="6">
                  <c:v>7.1155217972290039</c:v>
                </c:pt>
                <c:pt idx="7">
                  <c:v>7.6056739828412026</c:v>
                </c:pt>
                <c:pt idx="8">
                  <c:v>7.0247750025280613</c:v>
                </c:pt>
                <c:pt idx="9">
                  <c:v>7.1219890773210697</c:v>
                </c:pt>
                <c:pt idx="10">
                  <c:v>7.6129983138979611</c:v>
                </c:pt>
                <c:pt idx="11">
                  <c:v>7.6668386889607563</c:v>
                </c:pt>
                <c:pt idx="12">
                  <c:v>7.36020534048388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8C4-481D-A071-2776C8CD17B8}"/>
            </c:ext>
          </c:extLst>
        </c:ser>
        <c:ser>
          <c:idx val="1"/>
          <c:order val="3"/>
          <c:tx>
            <c:strRef>
              <c:f>'EM evol mensu TF cat '!$K$161:$L$16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18C4-481D-A071-2776C8CD17B8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18C4-481D-A071-2776C8CD17B8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K$163:$K$175</c:f>
              <c:numCache>
                <c:formatCode>0.00</c:formatCode>
                <c:ptCount val="13"/>
                <c:pt idx="0">
                  <c:v>8.6667909242277386</c:v>
                </c:pt>
                <c:pt idx="1">
                  <c:v>8.301139278258276</c:v>
                </c:pt>
                <c:pt idx="2">
                  <c:v>7.3536531486637831</c:v>
                </c:pt>
                <c:pt idx="3">
                  <c:v>6.6110569645190056</c:v>
                </c:pt>
                <c:pt idx="12">
                  <c:v>7.67057272757738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8C4-481D-A071-2776C8CD17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EM evol mensu TF cat '!$L$162</c:f>
              <c:strCache>
                <c:ptCount val="1"/>
                <c:pt idx="0">
                  <c:v>def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18C4-481D-A071-2776C8CD17B8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18C4-481D-A071-2776C8CD17B8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18C4-481D-A071-2776C8CD17B8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18C4-481D-A071-2776C8CD17B8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18C4-481D-A071-2776C8CD17B8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18C4-481D-A071-2776C8CD17B8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18C4-481D-A071-2776C8CD17B8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18C4-481D-A071-2776C8CD17B8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18C4-481D-A071-2776C8CD17B8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18C4-481D-A071-2776C8CD17B8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18C4-481D-A071-2776C8CD17B8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18C4-481D-A071-2776C8CD17B8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18C4-481D-A071-2776C8CD17B8}"/>
              </c:ext>
            </c:extLst>
          </c:dPt>
          <c:cat>
            <c:strRef>
              <c:f>'EM evol mensu TF cat '!$B$163:$B$17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M evol mensu TF cat '!$L$163:$L$175</c:f>
              <c:numCache>
                <c:formatCode>0.00</c:formatCode>
                <c:ptCount val="13"/>
                <c:pt idx="0">
                  <c:v>2.9481463787380591E-2</c:v>
                </c:pt>
                <c:pt idx="1">
                  <c:v>0.48836987391309172</c:v>
                </c:pt>
                <c:pt idx="2">
                  <c:v>-0.2248117976768107</c:v>
                </c:pt>
                <c:pt idx="3">
                  <c:v>-0.11483532644937888</c:v>
                </c:pt>
                <c:pt idx="12">
                  <c:v>7.01304338245334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18C4-481D-A071-2776C8CD17B8}"/>
            </c:ext>
          </c:extLst>
        </c:ser>
        <c:ser>
          <c:idx val="4"/>
          <c:order val="5"/>
          <c:tx>
            <c:strRef>
              <c:f>'EM evol mensu TF cat '!$M$162</c:f>
              <c:strCache>
                <c:ptCount val="1"/>
                <c:pt idx="0">
                  <c:v>def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EM evol mensu TF cat '!$B$163:$B$17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M evol mensu TF cat '!$M$163:$M$175</c:f>
              <c:numCache>
                <c:formatCode>0.00</c:formatCode>
                <c:ptCount val="13"/>
                <c:pt idx="0">
                  <c:v>-0.51704962045451275</c:v>
                </c:pt>
                <c:pt idx="1">
                  <c:v>-0.44411356684686787</c:v>
                </c:pt>
                <c:pt idx="2">
                  <c:v>-5.7552912929271116E-2</c:v>
                </c:pt>
                <c:pt idx="3">
                  <c:v>-0.33660762846335412</c:v>
                </c:pt>
                <c:pt idx="12">
                  <c:v>-0.332663386594446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18C4-481D-A071-2776C8CD17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0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EM evol mensu TF cat '!$C$183:$D$18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74D8-4F72-A70C-F69779B4E64C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C$185:$C$197</c:f>
              <c:numCache>
                <c:formatCode>0.00</c:formatCode>
                <c:ptCount val="13"/>
                <c:pt idx="0">
                  <c:v>8.5340819542947202</c:v>
                </c:pt>
                <c:pt idx="1">
                  <c:v>7.9346546310832027</c:v>
                </c:pt>
                <c:pt idx="2">
                  <c:v>7.1068624103789686</c:v>
                </c:pt>
                <c:pt idx="3">
                  <c:v>7.0912395492548166</c:v>
                </c:pt>
                <c:pt idx="4">
                  <c:v>7.1129633261423812</c:v>
                </c:pt>
                <c:pt idx="5">
                  <c:v>7.1628139032097122</c:v>
                </c:pt>
                <c:pt idx="6">
                  <c:v>8.5445669291338575</c:v>
                </c:pt>
                <c:pt idx="7">
                  <c:v>8.7439999999999998</c:v>
                </c:pt>
                <c:pt idx="8">
                  <c:v>8.2130885873902635</c:v>
                </c:pt>
                <c:pt idx="9">
                  <c:v>7.1731320754716981</c:v>
                </c:pt>
                <c:pt idx="10">
                  <c:v>7.3210212765957445</c:v>
                </c:pt>
                <c:pt idx="11">
                  <c:v>7.487851971037812</c:v>
                </c:pt>
                <c:pt idx="12">
                  <c:v>7.700972248306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4D8-4F72-A70C-F69779B4E64C}"/>
            </c:ext>
          </c:extLst>
        </c:ser>
        <c:ser>
          <c:idx val="5"/>
          <c:order val="1"/>
          <c:tx>
            <c:strRef>
              <c:f>'EM evol mensu TF cat '!$G$183:$H$18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74D8-4F72-A70C-F69779B4E64C}"/>
              </c:ext>
            </c:extLst>
          </c:dPt>
          <c:val>
            <c:numRef>
              <c:f>'EM evol mensu TF cat '!$G$185:$G$197</c:f>
              <c:numCache>
                <c:formatCode>0.00</c:formatCode>
                <c:ptCount val="13"/>
                <c:pt idx="0">
                  <c:v>4.4212121212121209</c:v>
                </c:pt>
                <c:pt idx="1">
                  <c:v>4.2871189773844645</c:v>
                </c:pt>
                <c:pt idx="2">
                  <c:v>4.3922973578145994</c:v>
                </c:pt>
                <c:pt idx="3">
                  <c:v>3.8251404494382024</c:v>
                </c:pt>
                <c:pt idx="4">
                  <c:v>3.1728286384976525</c:v>
                </c:pt>
                <c:pt idx="5">
                  <c:v>4.2888365837256224</c:v>
                </c:pt>
                <c:pt idx="6">
                  <c:v>4.8560525757896968</c:v>
                </c:pt>
                <c:pt idx="7">
                  <c:v>7.1981012658227845</c:v>
                </c:pt>
                <c:pt idx="8">
                  <c:v>6.8196319018404905</c:v>
                </c:pt>
                <c:pt idx="9">
                  <c:v>6.5321403991741223</c:v>
                </c:pt>
                <c:pt idx="10">
                  <c:v>6.5647596092858045</c:v>
                </c:pt>
                <c:pt idx="11">
                  <c:v>6.7303352412101392</c:v>
                </c:pt>
                <c:pt idx="12">
                  <c:v>5.66744551507381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4D8-4F72-A70C-F69779B4E64C}"/>
            </c:ext>
          </c:extLst>
        </c:ser>
        <c:ser>
          <c:idx val="0"/>
          <c:order val="2"/>
          <c:tx>
            <c:strRef>
              <c:f>'EM evol mensu TF cat '!$I$183:$J$18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74D8-4F72-A70C-F69779B4E64C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I$185:$I$197</c:f>
              <c:numCache>
                <c:formatCode>0.00</c:formatCode>
                <c:ptCount val="13"/>
                <c:pt idx="0">
                  <c:v>7.3655123674911662</c:v>
                </c:pt>
                <c:pt idx="1">
                  <c:v>6.9375975039001556</c:v>
                </c:pt>
                <c:pt idx="2">
                  <c:v>6.8250195465207195</c:v>
                </c:pt>
                <c:pt idx="3">
                  <c:v>6.8213923867419304</c:v>
                </c:pt>
                <c:pt idx="4">
                  <c:v>6.1248983574564972</c:v>
                </c:pt>
                <c:pt idx="5">
                  <c:v>6.6080863402061851</c:v>
                </c:pt>
                <c:pt idx="6">
                  <c:v>7.5785000745489786</c:v>
                </c:pt>
                <c:pt idx="7">
                  <c:v>8.0057211683227951</c:v>
                </c:pt>
                <c:pt idx="8">
                  <c:v>6.2703325650312811</c:v>
                </c:pt>
                <c:pt idx="9">
                  <c:v>6.5184312638580932</c:v>
                </c:pt>
                <c:pt idx="10">
                  <c:v>6.5353455123113582</c:v>
                </c:pt>
                <c:pt idx="11">
                  <c:v>6.7456112852664578</c:v>
                </c:pt>
                <c:pt idx="12">
                  <c:v>6.8736041326668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4D8-4F72-A70C-F69779B4E64C}"/>
            </c:ext>
          </c:extLst>
        </c:ser>
        <c:ser>
          <c:idx val="1"/>
          <c:order val="3"/>
          <c:tx>
            <c:strRef>
              <c:f>'EM evol mensu TF cat '!$K$183:$L$18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74D8-4F72-A70C-F69779B4E64C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74D8-4F72-A70C-F69779B4E64C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K$185:$K$197</c:f>
              <c:numCache>
                <c:formatCode>0.00</c:formatCode>
                <c:ptCount val="13"/>
                <c:pt idx="0">
                  <c:v>7.0671228413163893</c:v>
                </c:pt>
                <c:pt idx="1">
                  <c:v>6.1227038941954444</c:v>
                </c:pt>
                <c:pt idx="2">
                  <c:v>6.34612501873782</c:v>
                </c:pt>
                <c:pt idx="3">
                  <c:v>6.4480194673516289</c:v>
                </c:pt>
                <c:pt idx="12">
                  <c:v>6.481581577875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4D8-4F72-A70C-F69779B4E6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EM evol mensu TF cat '!$L$184</c:f>
              <c:strCache>
                <c:ptCount val="1"/>
                <c:pt idx="0">
                  <c:v>dif 22-21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74D8-4F72-A70C-F69779B4E64C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74D8-4F72-A70C-F69779B4E64C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74D8-4F72-A70C-F69779B4E64C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74D8-4F72-A70C-F69779B4E64C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74D8-4F72-A70C-F69779B4E64C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74D8-4F72-A70C-F69779B4E64C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74D8-4F72-A70C-F69779B4E64C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74D8-4F72-A70C-F69779B4E64C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74D8-4F72-A70C-F69779B4E64C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74D8-4F72-A70C-F69779B4E64C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74D8-4F72-A70C-F69779B4E64C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74D8-4F72-A70C-F69779B4E64C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74D8-4F72-A70C-F69779B4E64C}"/>
              </c:ext>
            </c:extLst>
          </c:dPt>
          <c:cat>
            <c:strRef>
              <c:f>'EM evol mensu TF cat '!$B$185:$B$19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M evol mensu TF cat '!$L$185:$L$197</c:f>
              <c:numCache>
                <c:formatCode>0.00</c:formatCode>
                <c:ptCount val="13"/>
                <c:pt idx="0">
                  <c:v>-0.29838952617477688</c:v>
                </c:pt>
                <c:pt idx="1">
                  <c:v>-0.81489360970471125</c:v>
                </c:pt>
                <c:pt idx="2">
                  <c:v>-0.47889452778289954</c:v>
                </c:pt>
                <c:pt idx="3">
                  <c:v>-0.37337291939030148</c:v>
                </c:pt>
                <c:pt idx="12">
                  <c:v>-0.513561454096172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74D8-4F72-A70C-F69779B4E64C}"/>
            </c:ext>
          </c:extLst>
        </c:ser>
        <c:ser>
          <c:idx val="4"/>
          <c:order val="5"/>
          <c:tx>
            <c:strRef>
              <c:f>'EM evol mensu TF cat '!$M$184</c:f>
              <c:strCache>
                <c:ptCount val="1"/>
                <c:pt idx="0">
                  <c:v>dif 22-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EM evol mensu TF cat '!$B$185:$B$19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M evol mensu TF cat '!$M$185:$M$197</c:f>
              <c:numCache>
                <c:formatCode>0.00</c:formatCode>
                <c:ptCount val="13"/>
                <c:pt idx="0">
                  <c:v>-1.4669591129783308</c:v>
                </c:pt>
                <c:pt idx="1">
                  <c:v>-1.8119507368877583</c:v>
                </c:pt>
                <c:pt idx="2">
                  <c:v>-0.76073739164114862</c:v>
                </c:pt>
                <c:pt idx="3">
                  <c:v>-0.64322008190318769</c:v>
                </c:pt>
                <c:pt idx="12">
                  <c:v>-1.15365899429597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74D8-4F72-A70C-F69779B4E6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0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EM evol mensu TF cat '!$C$205:$D$205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D5E7-479E-A4B3-9BA759110AE4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C$207:$C$219</c:f>
              <c:numCache>
                <c:formatCode>0.00</c:formatCode>
                <c:ptCount val="13"/>
                <c:pt idx="0">
                  <c:v>9.3705927607753363</c:v>
                </c:pt>
                <c:pt idx="1">
                  <c:v>8.8063902476900378</c:v>
                </c:pt>
                <c:pt idx="2">
                  <c:v>7.6891014578505334</c:v>
                </c:pt>
                <c:pt idx="3">
                  <c:v>6.7830755590582212</c:v>
                </c:pt>
                <c:pt idx="4">
                  <c:v>6.9914532920652785</c:v>
                </c:pt>
                <c:pt idx="5">
                  <c:v>7.4237723545104242</c:v>
                </c:pt>
                <c:pt idx="6">
                  <c:v>8.2583329400846264</c:v>
                </c:pt>
                <c:pt idx="7">
                  <c:v>8.3282923299565841</c:v>
                </c:pt>
                <c:pt idx="8">
                  <c:v>8.2220003328340816</c:v>
                </c:pt>
                <c:pt idx="9">
                  <c:v>7.7553727730970099</c:v>
                </c:pt>
                <c:pt idx="10">
                  <c:v>8.2210483777854755</c:v>
                </c:pt>
                <c:pt idx="11">
                  <c:v>8.4573499041156506</c:v>
                </c:pt>
                <c:pt idx="12">
                  <c:v>8.00458057403117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5E7-479E-A4B3-9BA759110AE4}"/>
            </c:ext>
          </c:extLst>
        </c:ser>
        <c:ser>
          <c:idx val="5"/>
          <c:order val="1"/>
          <c:tx>
            <c:strRef>
              <c:f>'EM evol mensu TF cat '!$G$205:$H$20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D5E7-479E-A4B3-9BA759110AE4}"/>
              </c:ext>
            </c:extLst>
          </c:dPt>
          <c:val>
            <c:numRef>
              <c:f>'EM evol mensu TF cat '!$G$207:$G$219</c:f>
              <c:numCache>
                <c:formatCode>0.00</c:formatCode>
                <c:ptCount val="13"/>
                <c:pt idx="0">
                  <c:v>6.9674397174013212</c:v>
                </c:pt>
                <c:pt idx="1">
                  <c:v>5.2758103587495677</c:v>
                </c:pt>
                <c:pt idx="2">
                  <c:v>5.2814184636118595</c:v>
                </c:pt>
                <c:pt idx="3">
                  <c:v>4.8381161007667028</c:v>
                </c:pt>
                <c:pt idx="4">
                  <c:v>4.2073150176976233</c:v>
                </c:pt>
                <c:pt idx="5">
                  <c:v>5.1742054981477867</c:v>
                </c:pt>
                <c:pt idx="6">
                  <c:v>6.4211948262470031</c:v>
                </c:pt>
                <c:pt idx="7">
                  <c:v>6.857538301312796</c:v>
                </c:pt>
                <c:pt idx="8">
                  <c:v>7.1567819107404977</c:v>
                </c:pt>
                <c:pt idx="9">
                  <c:v>6.9458601060321028</c:v>
                </c:pt>
                <c:pt idx="10">
                  <c:v>8.0739229505590586</c:v>
                </c:pt>
                <c:pt idx="11">
                  <c:v>7.9240227321011263</c:v>
                </c:pt>
                <c:pt idx="12">
                  <c:v>6.67108221922400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5E7-479E-A4B3-9BA759110AE4}"/>
            </c:ext>
          </c:extLst>
        </c:ser>
        <c:ser>
          <c:idx val="0"/>
          <c:order val="2"/>
          <c:tx>
            <c:strRef>
              <c:f>'EM evol mensu TF cat '!$I$205:$J$20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D5E7-479E-A4B3-9BA759110AE4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I$207:$I$219</c:f>
              <c:numCache>
                <c:formatCode>0.00</c:formatCode>
                <c:ptCount val="13"/>
                <c:pt idx="0">
                  <c:v>9.0404257222073152</c:v>
                </c:pt>
                <c:pt idx="1">
                  <c:v>8.1338782924613984</c:v>
                </c:pt>
                <c:pt idx="2">
                  <c:v>7.8277350511623833</c:v>
                </c:pt>
                <c:pt idx="3">
                  <c:v>6.8792495280950297</c:v>
                </c:pt>
                <c:pt idx="4">
                  <c:v>7.1747967479674797</c:v>
                </c:pt>
                <c:pt idx="5">
                  <c:v>6.9609022871637913</c:v>
                </c:pt>
                <c:pt idx="6">
                  <c:v>7.3003359210505163</c:v>
                </c:pt>
                <c:pt idx="7">
                  <c:v>7.9892656391659109</c:v>
                </c:pt>
                <c:pt idx="8">
                  <c:v>7.4074122321370419</c:v>
                </c:pt>
                <c:pt idx="9">
                  <c:v>7.2019665990323087</c:v>
                </c:pt>
                <c:pt idx="10">
                  <c:v>7.9340364491960953</c:v>
                </c:pt>
                <c:pt idx="11">
                  <c:v>8.0182658584548019</c:v>
                </c:pt>
                <c:pt idx="12">
                  <c:v>7.6034957930657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5E7-479E-A4B3-9BA759110AE4}"/>
            </c:ext>
          </c:extLst>
        </c:ser>
        <c:ser>
          <c:idx val="1"/>
          <c:order val="3"/>
          <c:tx>
            <c:strRef>
              <c:f>'EM evol mensu TF cat '!$K$205:$L$20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D5E7-479E-A4B3-9BA759110AE4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D5E7-479E-A4B3-9BA759110AE4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K$207:$K$219</c:f>
              <c:numCache>
                <c:formatCode>0.00</c:formatCode>
                <c:ptCount val="13"/>
                <c:pt idx="0">
                  <c:v>9.3623068242013865</c:v>
                </c:pt>
                <c:pt idx="1">
                  <c:v>8.9256651849331092</c:v>
                </c:pt>
                <c:pt idx="2">
                  <c:v>7.7811265701170695</c:v>
                </c:pt>
                <c:pt idx="3">
                  <c:v>6.9401868476753519</c:v>
                </c:pt>
                <c:pt idx="12">
                  <c:v>8.16028116716142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D5E7-479E-A4B3-9BA759110A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EM evol mensu TF cat '!$L$206</c:f>
              <c:strCache>
                <c:ptCount val="1"/>
                <c:pt idx="0">
                  <c:v>dif 22-21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D5E7-479E-A4B3-9BA759110AE4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D5E7-479E-A4B3-9BA759110AE4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D5E7-479E-A4B3-9BA759110AE4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D5E7-479E-A4B3-9BA759110AE4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D5E7-479E-A4B3-9BA759110AE4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D5E7-479E-A4B3-9BA759110AE4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D5E7-479E-A4B3-9BA759110AE4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D5E7-479E-A4B3-9BA759110AE4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D5E7-479E-A4B3-9BA759110AE4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D5E7-479E-A4B3-9BA759110AE4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D5E7-479E-A4B3-9BA759110AE4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D5E7-479E-A4B3-9BA759110AE4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D5E7-479E-A4B3-9BA759110AE4}"/>
              </c:ext>
            </c:extLst>
          </c:dPt>
          <c:cat>
            <c:strRef>
              <c:f>'EM evol mensu TF cat '!$B$207:$B$21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M evol mensu TF cat '!$L$207:$L$219</c:f>
              <c:numCache>
                <c:formatCode>0.00</c:formatCode>
                <c:ptCount val="13"/>
                <c:pt idx="0">
                  <c:v>0.32188110199407127</c:v>
                </c:pt>
                <c:pt idx="1">
                  <c:v>0.79178689247171086</c:v>
                </c:pt>
                <c:pt idx="2">
                  <c:v>-4.6608481045313788E-2</c:v>
                </c:pt>
                <c:pt idx="3">
                  <c:v>6.0937319580322225E-2</c:v>
                </c:pt>
                <c:pt idx="12">
                  <c:v>0.316506925841285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D5E7-479E-A4B3-9BA759110AE4}"/>
            </c:ext>
          </c:extLst>
        </c:ser>
        <c:ser>
          <c:idx val="4"/>
          <c:order val="5"/>
          <c:tx>
            <c:strRef>
              <c:f>'EM evol mensu TF cat '!$M$206</c:f>
              <c:strCache>
                <c:ptCount val="1"/>
                <c:pt idx="0">
                  <c:v>dif 22-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EM evol mensu TF cat '!$B$207:$B$21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M evol mensu TF cat '!$M$207:$M$219</c:f>
              <c:numCache>
                <c:formatCode>0.00</c:formatCode>
                <c:ptCount val="13"/>
                <c:pt idx="0">
                  <c:v>-8.2859365739498259E-3</c:v>
                </c:pt>
                <c:pt idx="1">
                  <c:v>0.11927493724307148</c:v>
                </c:pt>
                <c:pt idx="2">
                  <c:v>9.2025112266536091E-2</c:v>
                </c:pt>
                <c:pt idx="3">
                  <c:v>0.15711128861713064</c:v>
                </c:pt>
                <c:pt idx="12">
                  <c:v>6.515762263860835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D5E7-479E-A4B3-9BA759110A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0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EM evol mensu TF cat '!$C$227:$D$22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3A4-48B3-8F4F-2DA95DA57D67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C$229:$C$241</c:f>
              <c:numCache>
                <c:formatCode>0.00</c:formatCode>
                <c:ptCount val="13"/>
                <c:pt idx="0">
                  <c:v>9.0054536625452908</c:v>
                </c:pt>
                <c:pt idx="1">
                  <c:v>8.5067675461942063</c:v>
                </c:pt>
                <c:pt idx="2">
                  <c:v>7.2476509046677817</c:v>
                </c:pt>
                <c:pt idx="3">
                  <c:v>7.075300914780934</c:v>
                </c:pt>
                <c:pt idx="4">
                  <c:v>6.9060379328345221</c:v>
                </c:pt>
                <c:pt idx="5">
                  <c:v>7.0511614784162511</c:v>
                </c:pt>
                <c:pt idx="6">
                  <c:v>7.959677419354839</c:v>
                </c:pt>
                <c:pt idx="7">
                  <c:v>8.1035889328063249</c:v>
                </c:pt>
                <c:pt idx="8">
                  <c:v>7.9421645585065281</c:v>
                </c:pt>
                <c:pt idx="9">
                  <c:v>7.8703030303030301</c:v>
                </c:pt>
                <c:pt idx="10">
                  <c:v>8.1525449500133043</c:v>
                </c:pt>
                <c:pt idx="11">
                  <c:v>8.4826905204460967</c:v>
                </c:pt>
                <c:pt idx="12">
                  <c:v>7.82161462490168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3A4-48B3-8F4F-2DA95DA57D67}"/>
            </c:ext>
          </c:extLst>
        </c:ser>
        <c:ser>
          <c:idx val="5"/>
          <c:order val="1"/>
          <c:tx>
            <c:strRef>
              <c:f>'EM evol mensu TF cat '!$G$227:$H$22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63A4-48B3-8F4F-2DA95DA57D67}"/>
              </c:ext>
            </c:extLst>
          </c:dPt>
          <c:val>
            <c:numRef>
              <c:f>'EM evol mensu TF cat '!$G$229:$G$241</c:f>
              <c:numCache>
                <c:formatCode>0.00</c:formatCode>
                <c:ptCount val="13"/>
                <c:pt idx="0">
                  <c:v>8.3245614035087723</c:v>
                </c:pt>
                <c:pt idx="1">
                  <c:v>5.8339965889710061</c:v>
                </c:pt>
                <c:pt idx="2">
                  <c:v>4.9698795180722888</c:v>
                </c:pt>
                <c:pt idx="3">
                  <c:v>4.5827586206896553</c:v>
                </c:pt>
                <c:pt idx="4">
                  <c:v>4.5976154992548439</c:v>
                </c:pt>
                <c:pt idx="5">
                  <c:v>5.3356121814791795</c:v>
                </c:pt>
                <c:pt idx="6">
                  <c:v>5.5065394511149224</c:v>
                </c:pt>
                <c:pt idx="7">
                  <c:v>6.961495946941783</c:v>
                </c:pt>
                <c:pt idx="8">
                  <c:v>7.4027186883885028</c:v>
                </c:pt>
                <c:pt idx="9">
                  <c:v>6.8439481665288113</c:v>
                </c:pt>
                <c:pt idx="10">
                  <c:v>7.6478213437720592</c:v>
                </c:pt>
                <c:pt idx="11">
                  <c:v>7.4170022371364652</c:v>
                </c:pt>
                <c:pt idx="12">
                  <c:v>6.74100524513416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3A4-48B3-8F4F-2DA95DA57D67}"/>
            </c:ext>
          </c:extLst>
        </c:ser>
        <c:ser>
          <c:idx val="0"/>
          <c:order val="2"/>
          <c:tx>
            <c:strRef>
              <c:f>'EM evol mensu TF cat '!$I$227:$J$22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3A4-48B3-8F4F-2DA95DA57D67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I$229:$I$241</c:f>
              <c:numCache>
                <c:formatCode>0.00</c:formatCode>
                <c:ptCount val="13"/>
                <c:pt idx="0">
                  <c:v>8.5421562564419702</c:v>
                </c:pt>
                <c:pt idx="1">
                  <c:v>7.5562582648191805</c:v>
                </c:pt>
                <c:pt idx="2">
                  <c:v>7.4353063004142141</c:v>
                </c:pt>
                <c:pt idx="3">
                  <c:v>6.4463638503177219</c:v>
                </c:pt>
                <c:pt idx="4">
                  <c:v>6.568483765266607</c:v>
                </c:pt>
                <c:pt idx="5">
                  <c:v>7.2321317200947988</c:v>
                </c:pt>
                <c:pt idx="6">
                  <c:v>6.7787752199804459</c:v>
                </c:pt>
                <c:pt idx="7">
                  <c:v>6.8252309678460481</c:v>
                </c:pt>
                <c:pt idx="8">
                  <c:v>6.4915809639040125</c:v>
                </c:pt>
                <c:pt idx="9">
                  <c:v>7.1003599507435826</c:v>
                </c:pt>
                <c:pt idx="10">
                  <c:v>7.424039607591455</c:v>
                </c:pt>
                <c:pt idx="11">
                  <c:v>7.4204156800841883</c:v>
                </c:pt>
                <c:pt idx="12">
                  <c:v>7.11122305736941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3A4-48B3-8F4F-2DA95DA57D67}"/>
            </c:ext>
          </c:extLst>
        </c:ser>
        <c:ser>
          <c:idx val="1"/>
          <c:order val="3"/>
          <c:tx>
            <c:strRef>
              <c:f>'EM evol mensu TF cat '!$K$227:$L$22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63A4-48B3-8F4F-2DA95DA57D67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63A4-48B3-8F4F-2DA95DA57D67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K$229:$K$241</c:f>
              <c:numCache>
                <c:formatCode>0.00</c:formatCode>
                <c:ptCount val="13"/>
                <c:pt idx="0">
                  <c:v>7.8345320546972115</c:v>
                </c:pt>
                <c:pt idx="1">
                  <c:v>7.7443588076887364</c:v>
                </c:pt>
                <c:pt idx="2">
                  <c:v>6.6837703527130214</c:v>
                </c:pt>
                <c:pt idx="3">
                  <c:v>5.938113116143878</c:v>
                </c:pt>
                <c:pt idx="12">
                  <c:v>7.00745853992135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3A4-48B3-8F4F-2DA95DA57D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EM evol mensu TF cat '!$L$228</c:f>
              <c:strCache>
                <c:ptCount val="1"/>
                <c:pt idx="0">
                  <c:v>dif 22-21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63A4-48B3-8F4F-2DA95DA57D67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63A4-48B3-8F4F-2DA95DA57D67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63A4-48B3-8F4F-2DA95DA57D67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63A4-48B3-8F4F-2DA95DA57D67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63A4-48B3-8F4F-2DA95DA57D67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63A4-48B3-8F4F-2DA95DA57D67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63A4-48B3-8F4F-2DA95DA57D67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63A4-48B3-8F4F-2DA95DA57D67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63A4-48B3-8F4F-2DA95DA57D67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63A4-48B3-8F4F-2DA95DA57D67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63A4-48B3-8F4F-2DA95DA57D67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63A4-48B3-8F4F-2DA95DA57D67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63A4-48B3-8F4F-2DA95DA57D67}"/>
              </c:ext>
            </c:extLst>
          </c:dPt>
          <c:cat>
            <c:strRef>
              <c:f>'EM evol mensu TF cat 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M evol mensu TF cat '!$L$229:$L$241</c:f>
              <c:numCache>
                <c:formatCode>0.00</c:formatCode>
                <c:ptCount val="13"/>
                <c:pt idx="0">
                  <c:v>-0.70762420174475871</c:v>
                </c:pt>
                <c:pt idx="1">
                  <c:v>0.18810054286955591</c:v>
                </c:pt>
                <c:pt idx="2">
                  <c:v>-0.7515359477011927</c:v>
                </c:pt>
                <c:pt idx="3">
                  <c:v>-0.50825073417384381</c:v>
                </c:pt>
                <c:pt idx="12">
                  <c:v>-0.3887309511254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3A4-48B3-8F4F-2DA95DA57D67}"/>
            </c:ext>
          </c:extLst>
        </c:ser>
        <c:ser>
          <c:idx val="4"/>
          <c:order val="5"/>
          <c:tx>
            <c:strRef>
              <c:f>'EM evol mensu TF cat '!$M$228</c:f>
              <c:strCache>
                <c:ptCount val="1"/>
                <c:pt idx="0">
                  <c:v>dif 22-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EM evol mensu TF cat 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M evol mensu TF cat '!$M$229:$M$241</c:f>
              <c:numCache>
                <c:formatCode>0.00</c:formatCode>
                <c:ptCount val="13"/>
                <c:pt idx="0">
                  <c:v>-1.1709216078480793</c:v>
                </c:pt>
                <c:pt idx="1">
                  <c:v>-0.76240873850546986</c:v>
                </c:pt>
                <c:pt idx="2">
                  <c:v>-0.56388055195476028</c:v>
                </c:pt>
                <c:pt idx="3">
                  <c:v>-1.137187798637056</c:v>
                </c:pt>
                <c:pt idx="12">
                  <c:v>-0.87894177430507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3A4-48B3-8F4F-2DA95DA57D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0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EM evol mensu TF cat '!$C$249:$D$24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7AE4-4D92-A7B9-F065720DD855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C$251:$C$263</c:f>
              <c:numCache>
                <c:formatCode>0.00</c:formatCode>
                <c:ptCount val="13"/>
                <c:pt idx="0">
                  <c:v>9.028450913902903</c:v>
                </c:pt>
                <c:pt idx="1">
                  <c:v>9.3932112550245641</c:v>
                </c:pt>
                <c:pt idx="2">
                  <c:v>6.8406603055669377</c:v>
                </c:pt>
                <c:pt idx="3">
                  <c:v>7.389364919354839</c:v>
                </c:pt>
                <c:pt idx="4">
                  <c:v>5.5616280852368538</c:v>
                </c:pt>
                <c:pt idx="5">
                  <c:v>5.8446588168534541</c:v>
                </c:pt>
                <c:pt idx="6">
                  <c:v>6.2364801792270832</c:v>
                </c:pt>
                <c:pt idx="7">
                  <c:v>7.9252712509880006</c:v>
                </c:pt>
                <c:pt idx="8">
                  <c:v>7.6329511677282378</c:v>
                </c:pt>
                <c:pt idx="9">
                  <c:v>8.0010934937124105</c:v>
                </c:pt>
                <c:pt idx="10">
                  <c:v>7.9468870346598202</c:v>
                </c:pt>
                <c:pt idx="11">
                  <c:v>8.4239870089699966</c:v>
                </c:pt>
                <c:pt idx="12">
                  <c:v>7.42807271434737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E4-4D92-A7B9-F065720DD855}"/>
            </c:ext>
          </c:extLst>
        </c:ser>
        <c:ser>
          <c:idx val="5"/>
          <c:order val="1"/>
          <c:tx>
            <c:strRef>
              <c:f>'EM evol mensu TF cat '!$G$249:$H$24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7AE4-4D92-A7B9-F065720DD855}"/>
              </c:ext>
            </c:extLst>
          </c:dPt>
          <c:val>
            <c:numRef>
              <c:f>'EM evol mensu TF cat '!$G$251:$G$263</c:f>
              <c:numCache>
                <c:formatCode>0.00</c:formatCode>
                <c:ptCount val="13"/>
                <c:pt idx="0">
                  <c:v>7.4646680942184158</c:v>
                </c:pt>
                <c:pt idx="1">
                  <c:v>6.6320441988950281</c:v>
                </c:pt>
                <c:pt idx="2">
                  <c:v>6.6613149847094801</c:v>
                </c:pt>
                <c:pt idx="3">
                  <c:v>5.06345957011259</c:v>
                </c:pt>
                <c:pt idx="4">
                  <c:v>5.3384703196347028</c:v>
                </c:pt>
                <c:pt idx="5">
                  <c:v>5.2675937631689846</c:v>
                </c:pt>
                <c:pt idx="6">
                  <c:v>6.6844494892167994</c:v>
                </c:pt>
                <c:pt idx="7">
                  <c:v>7.1927890902297777</c:v>
                </c:pt>
                <c:pt idx="8">
                  <c:v>7.2236842105263159</c:v>
                </c:pt>
                <c:pt idx="9">
                  <c:v>6.8118694362017802</c:v>
                </c:pt>
                <c:pt idx="10">
                  <c:v>7.7270553064275038</c:v>
                </c:pt>
                <c:pt idx="11">
                  <c:v>6.9072194021432596</c:v>
                </c:pt>
                <c:pt idx="12">
                  <c:v>6.83234321906567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AE4-4D92-A7B9-F065720DD855}"/>
            </c:ext>
          </c:extLst>
        </c:ser>
        <c:ser>
          <c:idx val="0"/>
          <c:order val="2"/>
          <c:tx>
            <c:strRef>
              <c:f>'EM evol mensu TF cat '!$I$249:$J$24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7AE4-4D92-A7B9-F065720DD855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I$251:$I$263</c:f>
              <c:numCache>
                <c:formatCode>0.00</c:formatCode>
                <c:ptCount val="13"/>
                <c:pt idx="0">
                  <c:v>8.1773153575615467</c:v>
                </c:pt>
                <c:pt idx="1">
                  <c:v>7.427726233696383</c:v>
                </c:pt>
                <c:pt idx="2">
                  <c:v>7.0971967193046881</c:v>
                </c:pt>
                <c:pt idx="3">
                  <c:v>6.3673972247438728</c:v>
                </c:pt>
                <c:pt idx="4">
                  <c:v>6.176079734219269</c:v>
                </c:pt>
                <c:pt idx="5">
                  <c:v>5.8006571741511497</c:v>
                </c:pt>
                <c:pt idx="6">
                  <c:v>6.2486119679210361</c:v>
                </c:pt>
                <c:pt idx="7">
                  <c:v>7.0748574144486689</c:v>
                </c:pt>
                <c:pt idx="8">
                  <c:v>6.6796864062718742</c:v>
                </c:pt>
                <c:pt idx="9">
                  <c:v>7.2184328055217213</c:v>
                </c:pt>
                <c:pt idx="10">
                  <c:v>7.0495697491213187</c:v>
                </c:pt>
                <c:pt idx="11">
                  <c:v>6.9947035118019576</c:v>
                </c:pt>
                <c:pt idx="12">
                  <c:v>6.88026328956292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AE4-4D92-A7B9-F065720DD855}"/>
            </c:ext>
          </c:extLst>
        </c:ser>
        <c:ser>
          <c:idx val="1"/>
          <c:order val="3"/>
          <c:tx>
            <c:strRef>
              <c:f>'EM evol mensu TF cat '!$K$249:$L$24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7AE4-4D92-A7B9-F065720DD855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7AE4-4D92-A7B9-F065720DD855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K$251:$K$263</c:f>
              <c:numCache>
                <c:formatCode>0.00</c:formatCode>
                <c:ptCount val="13"/>
                <c:pt idx="0">
                  <c:v>8.4721924496844103</c:v>
                </c:pt>
                <c:pt idx="1">
                  <c:v>8.0002362669816893</c:v>
                </c:pt>
                <c:pt idx="2">
                  <c:v>7.2788947314156101</c:v>
                </c:pt>
                <c:pt idx="3">
                  <c:v>6.5939413130673419</c:v>
                </c:pt>
                <c:pt idx="12">
                  <c:v>7.54632995698626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AE4-4D92-A7B9-F065720DD8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EM evol mensu TF cat '!$L$250</c:f>
              <c:strCache>
                <c:ptCount val="1"/>
                <c:pt idx="0">
                  <c:v>dif 22-21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7AE4-4D92-A7B9-F065720DD855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7AE4-4D92-A7B9-F065720DD855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7AE4-4D92-A7B9-F065720DD855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7AE4-4D92-A7B9-F065720DD855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7AE4-4D92-A7B9-F065720DD855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7AE4-4D92-A7B9-F065720DD855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7AE4-4D92-A7B9-F065720DD855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7AE4-4D92-A7B9-F065720DD855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7AE4-4D92-A7B9-F065720DD855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7AE4-4D92-A7B9-F065720DD855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7AE4-4D92-A7B9-F065720DD855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7AE4-4D92-A7B9-F065720DD855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7AE4-4D92-A7B9-F065720DD855}"/>
              </c:ext>
            </c:extLst>
          </c:dPt>
          <c:cat>
            <c:strRef>
              <c:f>'EM evol mensu TF cat '!$B$251:$B$26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M evol mensu TF cat '!$L$251:$L$263</c:f>
              <c:numCache>
                <c:formatCode>0.00</c:formatCode>
                <c:ptCount val="13"/>
                <c:pt idx="0">
                  <c:v>0.29487709212286362</c:v>
                </c:pt>
                <c:pt idx="1">
                  <c:v>0.57251003328530636</c:v>
                </c:pt>
                <c:pt idx="2">
                  <c:v>0.18169801211092196</c:v>
                </c:pt>
                <c:pt idx="3">
                  <c:v>0.22654408832346906</c:v>
                </c:pt>
                <c:pt idx="12">
                  <c:v>0.309741920756543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7AE4-4D92-A7B9-F065720DD855}"/>
            </c:ext>
          </c:extLst>
        </c:ser>
        <c:ser>
          <c:idx val="4"/>
          <c:order val="5"/>
          <c:tx>
            <c:strRef>
              <c:f>'EM evol mensu TF cat '!$M$250</c:f>
              <c:strCache>
                <c:ptCount val="1"/>
                <c:pt idx="0">
                  <c:v>dif 22-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EM evol mensu TF cat '!$B$251:$B$26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M evol mensu TF cat '!$M$251:$M$263</c:f>
              <c:numCache>
                <c:formatCode>0.00</c:formatCode>
                <c:ptCount val="13"/>
                <c:pt idx="0">
                  <c:v>-0.55625846421849268</c:v>
                </c:pt>
                <c:pt idx="1">
                  <c:v>-1.3929749880428748</c:v>
                </c:pt>
                <c:pt idx="2">
                  <c:v>0.43823442584867234</c:v>
                </c:pt>
                <c:pt idx="3">
                  <c:v>-0.79542360628749709</c:v>
                </c:pt>
                <c:pt idx="12">
                  <c:v>-0.471996903917070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7AE4-4D92-A7B9-F065720DD8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0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879304380456516"/>
          <c:y val="0.17750569674669167"/>
          <c:w val="0.87120700483091784"/>
          <c:h val="0.42248339762898768"/>
        </c:manualLayout>
      </c:layout>
      <c:lineChart>
        <c:grouping val="standard"/>
        <c:varyColors val="0"/>
        <c:ser>
          <c:idx val="3"/>
          <c:order val="0"/>
          <c:tx>
            <c:strRef>
              <c:f>'tasa de ocupación evol mens'!$C$7:$D$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22FA-4C2C-BDEA-8C92E5698F26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C$9:$C$21</c:f>
              <c:numCache>
                <c:formatCode>0.0%</c:formatCode>
                <c:ptCount val="13"/>
                <c:pt idx="0">
                  <c:v>0.7147</c:v>
                </c:pt>
                <c:pt idx="1">
                  <c:v>0.72450000000000003</c:v>
                </c:pt>
                <c:pt idx="2">
                  <c:v>0.70810000000000006</c:v>
                </c:pt>
                <c:pt idx="3">
                  <c:v>0.67409999999999992</c:v>
                </c:pt>
                <c:pt idx="4">
                  <c:v>0.62780000000000002</c:v>
                </c:pt>
                <c:pt idx="5">
                  <c:v>0.70180000000000009</c:v>
                </c:pt>
                <c:pt idx="6">
                  <c:v>0.75379999999999991</c:v>
                </c:pt>
                <c:pt idx="7">
                  <c:v>0.79530000000000001</c:v>
                </c:pt>
                <c:pt idx="8">
                  <c:v>0.69420000000000004</c:v>
                </c:pt>
                <c:pt idx="9">
                  <c:v>0.6915</c:v>
                </c:pt>
                <c:pt idx="10">
                  <c:v>0.68889999999999996</c:v>
                </c:pt>
                <c:pt idx="11">
                  <c:v>0.69120000000000004</c:v>
                </c:pt>
                <c:pt idx="12">
                  <c:v>0.466325000000000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2FA-4C2C-BDEA-8C92E5698F26}"/>
            </c:ext>
          </c:extLst>
        </c:ser>
        <c:ser>
          <c:idx val="5"/>
          <c:order val="1"/>
          <c:tx>
            <c:strRef>
              <c:f>'tasa de ocupación evol mens'!$G$7:$H$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22FA-4C2C-BDEA-8C92E5698F26}"/>
              </c:ext>
            </c:extLst>
          </c:dPt>
          <c:val>
            <c:numRef>
              <c:f>'tasa de ocupación evol mens'!$G$9:$G$21</c:f>
              <c:numCache>
                <c:formatCode>0.0%</c:formatCode>
                <c:ptCount val="13"/>
                <c:pt idx="0">
                  <c:v>0.14360000000000001</c:v>
                </c:pt>
                <c:pt idx="1">
                  <c:v>0.18840000000000001</c:v>
                </c:pt>
                <c:pt idx="2">
                  <c:v>0.22089999999999999</c:v>
                </c:pt>
                <c:pt idx="3">
                  <c:v>0.25409999999999999</c:v>
                </c:pt>
                <c:pt idx="4">
                  <c:v>0.28110000000000002</c:v>
                </c:pt>
                <c:pt idx="5">
                  <c:v>0.2873</c:v>
                </c:pt>
                <c:pt idx="6">
                  <c:v>0.4224</c:v>
                </c:pt>
                <c:pt idx="7">
                  <c:v>0.57719999999999994</c:v>
                </c:pt>
                <c:pt idx="8">
                  <c:v>0.54899999999999993</c:v>
                </c:pt>
                <c:pt idx="9">
                  <c:v>0.65</c:v>
                </c:pt>
                <c:pt idx="10">
                  <c:v>0.66709999999999992</c:v>
                </c:pt>
                <c:pt idx="11">
                  <c:v>0.56889999999999996</c:v>
                </c:pt>
                <c:pt idx="12">
                  <c:v>0.20745833333333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2FA-4C2C-BDEA-8C92E5698F26}"/>
            </c:ext>
          </c:extLst>
        </c:ser>
        <c:ser>
          <c:idx val="0"/>
          <c:order val="2"/>
          <c:tx>
            <c:strRef>
              <c:f>'tasa de ocupación evol mens'!$I$7:$J$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22FA-4C2C-BDEA-8C92E5698F26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I$9:$I$21</c:f>
              <c:numCache>
                <c:formatCode>0.0%</c:formatCode>
                <c:ptCount val="13"/>
                <c:pt idx="0">
                  <c:v>0.53969999999999996</c:v>
                </c:pt>
                <c:pt idx="1">
                  <c:v>0.66890000000000005</c:v>
                </c:pt>
                <c:pt idx="2">
                  <c:v>0.6987000000000001</c:v>
                </c:pt>
                <c:pt idx="3">
                  <c:v>0.70400000000000007</c:v>
                </c:pt>
                <c:pt idx="4">
                  <c:v>0.62519999999999998</c:v>
                </c:pt>
                <c:pt idx="5">
                  <c:v>0.65620000000000001</c:v>
                </c:pt>
                <c:pt idx="6">
                  <c:v>0.76800000000000002</c:v>
                </c:pt>
                <c:pt idx="7">
                  <c:v>0.80730000000000002</c:v>
                </c:pt>
                <c:pt idx="8">
                  <c:v>0.68879999999999997</c:v>
                </c:pt>
                <c:pt idx="9">
                  <c:v>0.72849999999999993</c:v>
                </c:pt>
                <c:pt idx="10">
                  <c:v>0.73599999999999999</c:v>
                </c:pt>
                <c:pt idx="11">
                  <c:v>0.71409999999999996</c:v>
                </c:pt>
                <c:pt idx="12">
                  <c:v>0.37194166666666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2FA-4C2C-BDEA-8C92E5698F26}"/>
            </c:ext>
          </c:extLst>
        </c:ser>
        <c:ser>
          <c:idx val="1"/>
          <c:order val="3"/>
          <c:tx>
            <c:strRef>
              <c:f>'tasa de ocupación evol mens'!$K$7:$L$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58B6C0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22FA-4C2C-BDEA-8C92E5698F26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22FA-4C2C-BDEA-8C92E5698F26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K$9:$K$21</c:f>
              <c:numCache>
                <c:formatCode>0.0%</c:formatCode>
                <c:ptCount val="13"/>
                <c:pt idx="0">
                  <c:v>0.74150000000000005</c:v>
                </c:pt>
                <c:pt idx="1">
                  <c:v>0.79590000000000005</c:v>
                </c:pt>
                <c:pt idx="2">
                  <c:v>0.74109999999999998</c:v>
                </c:pt>
                <c:pt idx="3">
                  <c:v>0.72049999999999992</c:v>
                </c:pt>
                <c:pt idx="12">
                  <c:v>0.74884352924177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2FA-4C2C-BDEA-8C92E5698F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tasa de ocupación evol mens'!$L$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22FA-4C2C-BDEA-8C92E5698F26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22FA-4C2C-BDEA-8C92E5698F26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22FA-4C2C-BDEA-8C92E5698F26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22FA-4C2C-BDEA-8C92E5698F26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22FA-4C2C-BDEA-8C92E5698F26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22FA-4C2C-BDEA-8C92E5698F26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22FA-4C2C-BDEA-8C92E5698F26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22FA-4C2C-BDEA-8C92E5698F26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22FA-4C2C-BDEA-8C92E5698F26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22FA-4C2C-BDEA-8C92E5698F26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22FA-4C2C-BDEA-8C92E5698F26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22FA-4C2C-BDEA-8C92E5698F26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22FA-4C2C-BDEA-8C92E5698F26}"/>
              </c:ext>
            </c:extLst>
          </c:dPt>
          <c:cat>
            <c:strRef>
              <c:f>'tasa de ocupación evol mens'!$B$9:$B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tasa de ocupación evol mens'!$L$9:$L$21</c:f>
              <c:numCache>
                <c:formatCode>0.0%</c:formatCode>
                <c:ptCount val="13"/>
                <c:pt idx="0">
                  <c:v>0.37391143227719126</c:v>
                </c:pt>
                <c:pt idx="1">
                  <c:v>0.18986395574824333</c:v>
                </c:pt>
                <c:pt idx="2">
                  <c:v>6.0684127665664667E-2</c:v>
                </c:pt>
                <c:pt idx="3">
                  <c:v>2.3437499999999778E-2</c:v>
                </c:pt>
                <c:pt idx="12">
                  <c:v>0.1475159463741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22FA-4C2C-BDEA-8C92E5698F26}"/>
            </c:ext>
          </c:extLst>
        </c:ser>
        <c:ser>
          <c:idx val="4"/>
          <c:order val="5"/>
          <c:tx>
            <c:strRef>
              <c:f>'tasa de ocupación evol mens'!$M$8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tasa de ocupación evol mens'!$M$9:$M$21</c:f>
              <c:numCache>
                <c:formatCode>0.0%</c:formatCode>
                <c:ptCount val="13"/>
                <c:pt idx="0">
                  <c:v>3.7498251014411732E-2</c:v>
                </c:pt>
                <c:pt idx="1">
                  <c:v>9.8550724637681109E-2</c:v>
                </c:pt>
                <c:pt idx="2">
                  <c:v>4.6603587063973828E-2</c:v>
                </c:pt>
                <c:pt idx="3">
                  <c:v>6.8832517430648332E-2</c:v>
                </c:pt>
                <c:pt idx="12">
                  <c:v>6.186760530989721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22FA-4C2C-BDEA-8C92E5698F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in val="0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879299516908213"/>
          <c:y val="0.17797938305654992"/>
          <c:w val="0.87120700483091784"/>
          <c:h val="0.42248339762898768"/>
        </c:manualLayout>
      </c:layout>
      <c:lineChart>
        <c:grouping val="standard"/>
        <c:varyColors val="0"/>
        <c:ser>
          <c:idx val="3"/>
          <c:order val="0"/>
          <c:tx>
            <c:strRef>
              <c:f>'tasa de ocupación evol mens'!$G$95:$H$9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7B0-49ED-A3B9-F7CB1733087D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G$97:$G$109</c:f>
              <c:numCache>
                <c:formatCode>0.0%</c:formatCode>
                <c:ptCount val="13"/>
                <c:pt idx="0">
                  <c:v>0.16829999999999998</c:v>
                </c:pt>
                <c:pt idx="1">
                  <c:v>0.17620000000000002</c:v>
                </c:pt>
                <c:pt idx="2">
                  <c:v>0.26950000000000002</c:v>
                </c:pt>
                <c:pt idx="3">
                  <c:v>0.26600000000000001</c:v>
                </c:pt>
                <c:pt idx="4">
                  <c:v>0.33960000000000001</c:v>
                </c:pt>
                <c:pt idx="5">
                  <c:v>0.29350000000000004</c:v>
                </c:pt>
                <c:pt idx="6">
                  <c:v>0.34029999999999999</c:v>
                </c:pt>
                <c:pt idx="7">
                  <c:v>0.50109999999999999</c:v>
                </c:pt>
                <c:pt idx="8">
                  <c:v>0.45030000000000003</c:v>
                </c:pt>
                <c:pt idx="9">
                  <c:v>0.55590000000000006</c:v>
                </c:pt>
                <c:pt idx="10">
                  <c:v>0.62290000000000001</c:v>
                </c:pt>
                <c:pt idx="11">
                  <c:v>0.53170000000000006</c:v>
                </c:pt>
                <c:pt idx="12">
                  <c:v>0.4224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7B0-49ED-A3B9-F7CB1733087D}"/>
            </c:ext>
          </c:extLst>
        </c:ser>
        <c:ser>
          <c:idx val="0"/>
          <c:order val="1"/>
          <c:tx>
            <c:strRef>
              <c:f>'tasa de ocupación evol mens'!$I$95:$J$9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17B0-49ED-A3B9-F7CB1733087D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I$97:$I$109</c:f>
              <c:numCache>
                <c:formatCode>0.0%</c:formatCode>
                <c:ptCount val="13"/>
                <c:pt idx="0">
                  <c:v>0.49219999999999997</c:v>
                </c:pt>
                <c:pt idx="1">
                  <c:v>0.63170000000000004</c:v>
                </c:pt>
                <c:pt idx="2">
                  <c:v>0.63300000000000001</c:v>
                </c:pt>
                <c:pt idx="3">
                  <c:v>0.61180000000000001</c:v>
                </c:pt>
                <c:pt idx="4">
                  <c:v>0.5423</c:v>
                </c:pt>
                <c:pt idx="5">
                  <c:v>0.5756</c:v>
                </c:pt>
                <c:pt idx="6">
                  <c:v>0.63270000000000004</c:v>
                </c:pt>
                <c:pt idx="7">
                  <c:v>0.72010000000000007</c:v>
                </c:pt>
                <c:pt idx="8">
                  <c:v>0.60599999999999998</c:v>
                </c:pt>
                <c:pt idx="9">
                  <c:v>0.63700000000000001</c:v>
                </c:pt>
                <c:pt idx="10">
                  <c:v>0.65410000000000001</c:v>
                </c:pt>
                <c:pt idx="11">
                  <c:v>0.63149999999999995</c:v>
                </c:pt>
                <c:pt idx="12">
                  <c:v>0.61450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7B0-49ED-A3B9-F7CB1733087D}"/>
            </c:ext>
          </c:extLst>
        </c:ser>
        <c:ser>
          <c:idx val="1"/>
          <c:order val="2"/>
          <c:tx>
            <c:strRef>
              <c:f>'tasa de ocupación evol mens'!$K$95:$L$9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